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C:\Users\bklein\Downloads\"/>
    </mc:Choice>
  </mc:AlternateContent>
  <xr:revisionPtr revIDLastSave="0" documentId="13_ncr:1_{7C1B9858-0CE1-4E3C-AF39-2524178B0CA2}" xr6:coauthVersionLast="47" xr6:coauthVersionMax="47" xr10:uidLastSave="{00000000-0000-0000-0000-000000000000}"/>
  <bookViews>
    <workbookView xWindow="-51720" yWindow="-3930" windowWidth="51840" windowHeight="21120" xr2:uid="{8A3AAC55-D0BC-4EA7-B3A2-A08A192EDD38}"/>
  </bookViews>
  <sheets>
    <sheet name="Feasibility RC-C25 (en)" sheetId="6" r:id="rId1"/>
    <sheet name="Version" sheetId="4" r:id="rId2"/>
    <sheet name="Faisa Réemploi Béton Scié" sheetId="3" state="hidden" r:id="rId3"/>
    <sheet name="Prix unitaires Déconstruction" sheetId="2" state="hidden" r:id="rId4"/>
    <sheet name="Faisa Béton RCC25" sheetId="1" state="hidden" r:id="rId5"/>
  </sheets>
  <definedNames>
    <definedName name="_xlnm._FilterDatabase" localSheetId="2" hidden="1">'Faisa Réemploi Béton Scié'!$B$40:$C$68</definedName>
    <definedName name="_xlnm.Print_Area" localSheetId="4">'Faisa Béton RCC25'!$A$1:$S$78</definedName>
    <definedName name="_xlnm.Print_Area" localSheetId="2">'Faisa Réemploi Béton Scié'!$B$1:$Q$122</definedName>
    <definedName name="_xlnm.Print_Area" localSheetId="0">'Feasibility RC-C25 (en)'!$A$1:$S$80</definedName>
    <definedName name="_xlnm.Print_Are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3" i="6" l="1"/>
  <c r="G9" i="6" l="1"/>
  <c r="I9" i="6"/>
  <c r="K9" i="6"/>
  <c r="M9" i="6"/>
  <c r="O9" i="6"/>
  <c r="Q9" i="6"/>
  <c r="G10" i="6"/>
  <c r="I10" i="6"/>
  <c r="K10" i="6"/>
  <c r="M10" i="6"/>
  <c r="O10" i="6"/>
  <c r="Q10" i="6"/>
  <c r="G11" i="6"/>
  <c r="I11" i="6"/>
  <c r="K11" i="6"/>
  <c r="M11" i="6"/>
  <c r="O11" i="6"/>
  <c r="Q11" i="6"/>
  <c r="G12" i="6"/>
  <c r="I12" i="6"/>
  <c r="K12" i="6"/>
  <c r="M12" i="6"/>
  <c r="O12" i="6"/>
  <c r="Q12" i="6"/>
  <c r="R9" i="6" l="1"/>
  <c r="R11" i="6"/>
  <c r="R12" i="6"/>
  <c r="R10" i="6"/>
  <c r="Q73" i="6"/>
  <c r="Q72" i="6"/>
  <c r="Q69" i="6"/>
  <c r="E47" i="6"/>
  <c r="E41" i="6" s="1"/>
  <c r="C40" i="6"/>
  <c r="C34" i="6"/>
  <c r="I74" i="6" s="1"/>
  <c r="Q74" i="6" s="1"/>
  <c r="Q13" i="6"/>
  <c r="O13" i="6"/>
  <c r="M13" i="6"/>
  <c r="K13" i="6"/>
  <c r="I13" i="6"/>
  <c r="G13" i="6"/>
  <c r="Q14" i="6"/>
  <c r="O14" i="6"/>
  <c r="M14" i="6"/>
  <c r="K14" i="6"/>
  <c r="I14" i="6"/>
  <c r="G14" i="6"/>
  <c r="Q15" i="6"/>
  <c r="O15" i="6"/>
  <c r="M15" i="6"/>
  <c r="K15" i="6"/>
  <c r="I15" i="6"/>
  <c r="G15" i="6"/>
  <c r="Q16" i="6"/>
  <c r="O16" i="6"/>
  <c r="M16" i="6"/>
  <c r="K16" i="6"/>
  <c r="I16" i="6"/>
  <c r="G16" i="6"/>
  <c r="Q17" i="6"/>
  <c r="O17" i="6"/>
  <c r="M17" i="6"/>
  <c r="K17" i="6"/>
  <c r="I17" i="6"/>
  <c r="G17" i="6"/>
  <c r="Q18" i="6"/>
  <c r="O18" i="6"/>
  <c r="M18" i="6"/>
  <c r="K18" i="6"/>
  <c r="I18" i="6"/>
  <c r="G18" i="6"/>
  <c r="Q19" i="6"/>
  <c r="O19" i="6"/>
  <c r="M19" i="6"/>
  <c r="K19" i="6"/>
  <c r="I19" i="6"/>
  <c r="G19" i="6"/>
  <c r="Q20" i="6"/>
  <c r="O20" i="6"/>
  <c r="M20" i="6"/>
  <c r="K20" i="6"/>
  <c r="I20" i="6"/>
  <c r="G20" i="6"/>
  <c r="Q21" i="6"/>
  <c r="O21" i="6"/>
  <c r="M21" i="6"/>
  <c r="K21" i="6"/>
  <c r="I21" i="6"/>
  <c r="G21" i="6"/>
  <c r="C24" i="3"/>
  <c r="C25" i="3"/>
  <c r="G45" i="3" s="1"/>
  <c r="J45" i="3" s="1"/>
  <c r="E45" i="3" s="1"/>
  <c r="C28" i="3"/>
  <c r="G51" i="3" s="1"/>
  <c r="J51" i="3" s="1"/>
  <c r="E51" i="3" s="1"/>
  <c r="E52" i="3" s="1"/>
  <c r="C30" i="3"/>
  <c r="G55" i="3" s="1"/>
  <c r="C55" i="3" s="1"/>
  <c r="C56" i="3" s="1"/>
  <c r="C31" i="3"/>
  <c r="C33" i="3"/>
  <c r="C34" i="3"/>
  <c r="G63" i="3" s="1"/>
  <c r="C23" i="3"/>
  <c r="G41" i="3" s="1"/>
  <c r="J41" i="3" s="1"/>
  <c r="E41" i="3" s="1"/>
  <c r="Q11" i="3"/>
  <c r="Q12" i="3"/>
  <c r="Q13" i="3"/>
  <c r="Q14" i="3"/>
  <c r="Q10" i="3"/>
  <c r="Q15" i="3"/>
  <c r="Q16" i="3"/>
  <c r="Q17" i="3"/>
  <c r="Q9" i="3"/>
  <c r="Q10" i="1"/>
  <c r="Q11" i="1"/>
  <c r="Q12" i="1"/>
  <c r="Q13" i="1"/>
  <c r="Q14" i="1"/>
  <c r="Q15" i="1"/>
  <c r="Q16" i="1"/>
  <c r="Q17" i="1"/>
  <c r="Q18" i="1"/>
  <c r="Q19" i="1"/>
  <c r="O10" i="1"/>
  <c r="O11" i="1"/>
  <c r="O12" i="1"/>
  <c r="O13" i="1"/>
  <c r="O14" i="1"/>
  <c r="O15" i="1"/>
  <c r="O16" i="1"/>
  <c r="O17" i="1"/>
  <c r="O18" i="1"/>
  <c r="O19" i="1"/>
  <c r="M10" i="1"/>
  <c r="M11" i="1"/>
  <c r="M12" i="1"/>
  <c r="M13" i="1"/>
  <c r="M14" i="1"/>
  <c r="M15" i="1"/>
  <c r="M16" i="1"/>
  <c r="M17" i="1"/>
  <c r="M18" i="1"/>
  <c r="M19" i="1"/>
  <c r="K10" i="1"/>
  <c r="K11" i="1"/>
  <c r="K12" i="1"/>
  <c r="K13" i="1"/>
  <c r="K14" i="1"/>
  <c r="K15" i="1"/>
  <c r="K16" i="1"/>
  <c r="K17" i="1"/>
  <c r="K18" i="1"/>
  <c r="K19" i="1"/>
  <c r="I10" i="1"/>
  <c r="I11" i="1"/>
  <c r="I12" i="1"/>
  <c r="I13" i="1"/>
  <c r="I14" i="1"/>
  <c r="I15" i="1"/>
  <c r="I16" i="1"/>
  <c r="I17" i="1"/>
  <c r="I18" i="1"/>
  <c r="I19" i="1"/>
  <c r="G10" i="1"/>
  <c r="G11" i="1"/>
  <c r="G12" i="1"/>
  <c r="G13" i="1"/>
  <c r="G14" i="1"/>
  <c r="G15" i="1"/>
  <c r="G16" i="1"/>
  <c r="G17" i="1"/>
  <c r="G18" i="1"/>
  <c r="G19" i="1"/>
  <c r="G9" i="1"/>
  <c r="Q9" i="1"/>
  <c r="O9" i="1"/>
  <c r="M9" i="1"/>
  <c r="K9" i="1"/>
  <c r="I9" i="1"/>
  <c r="C42" i="3"/>
  <c r="C44" i="3"/>
  <c r="C46" i="3"/>
  <c r="J42" i="3"/>
  <c r="E42" i="3" s="1"/>
  <c r="J44" i="3"/>
  <c r="E44" i="3" s="1"/>
  <c r="J46" i="3"/>
  <c r="E46" i="3" s="1"/>
  <c r="G43" i="3"/>
  <c r="J43" i="3" s="1"/>
  <c r="E43" i="3" s="1"/>
  <c r="C77" i="3"/>
  <c r="B64" i="6"/>
  <c r="B46" i="6"/>
  <c r="B28" i="6"/>
  <c r="B12" i="6"/>
  <c r="B65" i="6"/>
  <c r="B48" i="6"/>
  <c r="B26" i="6"/>
  <c r="B15" i="6"/>
  <c r="B22" i="6"/>
  <c r="B66" i="6"/>
  <c r="B47" i="6"/>
  <c r="B60" i="6"/>
  <c r="B14" i="6"/>
  <c r="C69" i="6"/>
  <c r="B62" i="6"/>
  <c r="B40" i="6"/>
  <c r="B52" i="6"/>
  <c r="B13" i="6"/>
  <c r="B5" i="6"/>
  <c r="C75" i="6"/>
  <c r="C70" i="6"/>
  <c r="B55" i="6"/>
  <c r="E33" i="6"/>
  <c r="B37" i="6"/>
  <c r="C71" i="6"/>
  <c r="B54" i="6"/>
  <c r="E32" i="6"/>
  <c r="B30" i="6"/>
  <c r="B32" i="6"/>
  <c r="C72" i="6"/>
  <c r="B41" i="6"/>
  <c r="B33" i="6"/>
  <c r="B24" i="6"/>
  <c r="B43" i="6"/>
  <c r="C73" i="6"/>
  <c r="B42" i="6"/>
  <c r="B34" i="6"/>
  <c r="C7" i="6" a="1"/>
  <c r="C74" i="6"/>
  <c r="B49" i="6"/>
  <c r="B35" i="6"/>
  <c r="D7" i="6" a="1"/>
  <c r="C65" i="6"/>
  <c r="B44" i="6"/>
  <c r="E26" i="6"/>
  <c r="B78" i="6"/>
  <c r="B45" i="6"/>
  <c r="B27" i="6"/>
  <c r="B16" i="6"/>
  <c r="B9" i="6"/>
  <c r="R16" i="6" l="1"/>
  <c r="R15" i="6"/>
  <c r="Q22" i="6"/>
  <c r="I22" i="6"/>
  <c r="R17" i="6"/>
  <c r="O22" i="6"/>
  <c r="K22" i="6"/>
  <c r="R13" i="6"/>
  <c r="M22" i="6"/>
  <c r="G22" i="6"/>
  <c r="R14" i="6"/>
  <c r="K50" i="6"/>
  <c r="R18" i="6"/>
  <c r="C35" i="6"/>
  <c r="C42" i="6" s="1"/>
  <c r="C48" i="6" s="1"/>
  <c r="R20" i="6"/>
  <c r="R19" i="6"/>
  <c r="C7" i="6"/>
  <c r="D7" i="6"/>
  <c r="R21" i="6"/>
  <c r="Q18" i="3"/>
  <c r="C29" i="3" s="1"/>
  <c r="J63" i="3"/>
  <c r="E63" i="3" s="1"/>
  <c r="E64" i="3" s="1"/>
  <c r="C63" i="3"/>
  <c r="C64" i="3" s="1"/>
  <c r="C51" i="3"/>
  <c r="C52" i="3" s="1"/>
  <c r="C43" i="3"/>
  <c r="G61" i="3"/>
  <c r="C41" i="3"/>
  <c r="G57" i="3"/>
  <c r="C45" i="3"/>
  <c r="J55" i="3"/>
  <c r="E55" i="3" s="1"/>
  <c r="E56" i="3" s="1"/>
  <c r="C82" i="3"/>
  <c r="K112" i="3"/>
  <c r="C105" i="3"/>
  <c r="I113" i="3" s="1"/>
  <c r="M24" i="3"/>
  <c r="D30" i="3" s="1"/>
  <c r="O17" i="3"/>
  <c r="M17" i="3"/>
  <c r="O10" i="3"/>
  <c r="O11" i="3"/>
  <c r="O12" i="3"/>
  <c r="O13" i="3"/>
  <c r="O14" i="3"/>
  <c r="O15" i="3"/>
  <c r="O16" i="3"/>
  <c r="O9" i="3"/>
  <c r="M10" i="3"/>
  <c r="M11" i="3"/>
  <c r="M12" i="3"/>
  <c r="M13" i="3"/>
  <c r="M14" i="3"/>
  <c r="M15" i="3"/>
  <c r="M16" i="3"/>
  <c r="M9" i="3"/>
  <c r="K10" i="3"/>
  <c r="K11" i="3"/>
  <c r="K12" i="3"/>
  <c r="K13" i="3"/>
  <c r="K14" i="3"/>
  <c r="K15" i="3"/>
  <c r="K16" i="3"/>
  <c r="K9" i="3"/>
  <c r="I10" i="3"/>
  <c r="I11" i="3"/>
  <c r="I12" i="3"/>
  <c r="I13" i="3"/>
  <c r="I14" i="3"/>
  <c r="I15" i="3"/>
  <c r="I16" i="3"/>
  <c r="I9" i="3"/>
  <c r="G10" i="3"/>
  <c r="G11" i="3"/>
  <c r="G12" i="3"/>
  <c r="G13" i="3"/>
  <c r="G14" i="3"/>
  <c r="G15" i="3"/>
  <c r="G16" i="3"/>
  <c r="G9" i="3"/>
  <c r="C62" i="6" l="1"/>
  <c r="R22" i="6"/>
  <c r="C26" i="6" s="1"/>
  <c r="C27" i="6" s="1"/>
  <c r="C28" i="6" s="1"/>
  <c r="E54" i="6" s="1"/>
  <c r="I75" i="6"/>
  <c r="Q75" i="6" s="1"/>
  <c r="I65" i="6"/>
  <c r="Q65" i="6" s="1"/>
  <c r="I64" i="6"/>
  <c r="Q64" i="6" s="1"/>
  <c r="I71" i="6"/>
  <c r="Q71" i="6" s="1"/>
  <c r="I70" i="6"/>
  <c r="Q70" i="6" s="1"/>
  <c r="O43" i="6"/>
  <c r="C49" i="6"/>
  <c r="E55" i="6" s="1"/>
  <c r="J61" i="3"/>
  <c r="E61" i="3" s="1"/>
  <c r="E62" i="3" s="1"/>
  <c r="C61" i="3"/>
  <c r="C62" i="3" s="1"/>
  <c r="E30" i="3"/>
  <c r="J57" i="3"/>
  <c r="E57" i="3" s="1"/>
  <c r="E58" i="3" s="1"/>
  <c r="C57" i="3"/>
  <c r="C58" i="3" s="1"/>
  <c r="D35" i="3"/>
  <c r="E24" i="3"/>
  <c r="D23" i="3"/>
  <c r="D24" i="3"/>
  <c r="D25" i="3"/>
  <c r="D26" i="3"/>
  <c r="D27" i="3"/>
  <c r="D28" i="3"/>
  <c r="D29" i="3"/>
  <c r="D31" i="3"/>
  <c r="E25" i="3"/>
  <c r="D34" i="3"/>
  <c r="D32" i="3"/>
  <c r="D36" i="3"/>
  <c r="E34" i="3"/>
  <c r="D33" i="3"/>
  <c r="E33" i="3"/>
  <c r="E23" i="3"/>
  <c r="E28" i="3"/>
  <c r="E31" i="3"/>
  <c r="M18" i="3"/>
  <c r="C26" i="3" s="1"/>
  <c r="K18" i="3"/>
  <c r="G18" i="3"/>
  <c r="C32" i="3" s="1"/>
  <c r="O18" i="3"/>
  <c r="C27" i="3" s="1"/>
  <c r="G49" i="3" s="1"/>
  <c r="I18" i="3"/>
  <c r="C36" i="3" s="1"/>
  <c r="G67" i="3" s="1"/>
  <c r="J67" i="3" s="1"/>
  <c r="I114" i="3"/>
  <c r="I115" i="3"/>
  <c r="I116" i="3"/>
  <c r="Q66" i="6" l="1"/>
  <c r="Q76" i="6"/>
  <c r="E36" i="3"/>
  <c r="E27" i="3"/>
  <c r="J49" i="3"/>
  <c r="E49" i="3" s="1"/>
  <c r="E50" i="3" s="1"/>
  <c r="C35" i="3"/>
  <c r="G65" i="3" s="1"/>
  <c r="J65" i="3" s="1"/>
  <c r="E65" i="3" s="1"/>
  <c r="C65" i="3" s="1"/>
  <c r="G53" i="3"/>
  <c r="J53" i="3" s="1"/>
  <c r="G59" i="3"/>
  <c r="J59" i="3" s="1"/>
  <c r="Q70" i="1"/>
  <c r="Q78" i="6" l="1"/>
  <c r="C49" i="3"/>
  <c r="C50" i="3" s="1"/>
  <c r="E35" i="3"/>
  <c r="E32" i="3"/>
  <c r="E59" i="3"/>
  <c r="E60" i="3" s="1"/>
  <c r="E26" i="3"/>
  <c r="G47" i="3"/>
  <c r="E66" i="3"/>
  <c r="O115" i="3"/>
  <c r="H10" i="2"/>
  <c r="H9" i="2"/>
  <c r="H8" i="2"/>
  <c r="H7" i="2"/>
  <c r="H6" i="2"/>
  <c r="B8" i="2"/>
  <c r="C59" i="3" l="1"/>
  <c r="C60" i="3" s="1"/>
  <c r="C66" i="3"/>
  <c r="E29" i="3"/>
  <c r="O117" i="3"/>
  <c r="O116" i="3"/>
  <c r="E67" i="3" l="1"/>
  <c r="J47" i="3"/>
  <c r="O114" i="3"/>
  <c r="O113" i="3"/>
  <c r="O108" i="3"/>
  <c r="O107" i="3"/>
  <c r="C67" i="3" l="1"/>
  <c r="C68" i="3" s="1"/>
  <c r="E68" i="3"/>
  <c r="O109" i="3"/>
  <c r="E53" i="3"/>
  <c r="E54" i="3" s="1"/>
  <c r="E47" i="3"/>
  <c r="C47" i="3" l="1"/>
  <c r="E48" i="3"/>
  <c r="C53" i="3"/>
  <c r="C54" i="3" s="1"/>
  <c r="C48" i="3" l="1"/>
  <c r="C75" i="3" s="1" a="1"/>
  <c r="C75" i="3" s="1"/>
  <c r="C84" i="3" s="1"/>
  <c r="C86" i="3" s="1"/>
  <c r="C76" i="3" l="1" a="1"/>
  <c r="C76" i="3" s="1"/>
  <c r="C87" i="3" l="1"/>
  <c r="C89" i="3" s="1"/>
  <c r="M93" i="3" s="1"/>
  <c r="E97" i="3"/>
  <c r="C90" i="3" l="1"/>
  <c r="C91" i="3" s="1"/>
  <c r="E98" i="3" s="1"/>
  <c r="E91" i="3"/>
  <c r="I112" i="3" l="1"/>
  <c r="O112" i="3" s="1"/>
  <c r="O118" i="3" s="1"/>
  <c r="O120" i="3" s="1"/>
  <c r="E45" i="1"/>
  <c r="K48" i="1" s="1"/>
  <c r="C38" i="1"/>
  <c r="C32" i="1"/>
  <c r="Q71" i="1"/>
  <c r="Q67" i="1"/>
  <c r="R14" i="1"/>
  <c r="R19" i="1"/>
  <c r="R9" i="1"/>
  <c r="R10" i="1"/>
  <c r="K20" i="1"/>
  <c r="C33" i="1" l="1"/>
  <c r="C60" i="1" s="1"/>
  <c r="I73" i="1" s="1"/>
  <c r="I72" i="1"/>
  <c r="C40" i="1"/>
  <c r="Q72" i="1"/>
  <c r="E39" i="1"/>
  <c r="M20" i="1"/>
  <c r="R16" i="1"/>
  <c r="O20" i="1"/>
  <c r="R17" i="1"/>
  <c r="G20" i="1"/>
  <c r="R11" i="1"/>
  <c r="R15" i="1"/>
  <c r="Q20" i="1"/>
  <c r="R13" i="1"/>
  <c r="R18" i="1"/>
  <c r="R12" i="1"/>
  <c r="I20" i="1"/>
  <c r="C46" i="1" l="1"/>
  <c r="C47" i="1" s="1"/>
  <c r="E53" i="1" s="1"/>
  <c r="R20" i="1"/>
  <c r="C24" i="1" s="1"/>
  <c r="Q73" i="1"/>
  <c r="O41" i="1" l="1"/>
  <c r="I69" i="1"/>
  <c r="Q69" i="1" s="1"/>
  <c r="I68" i="1"/>
  <c r="Q68" i="1" s="1"/>
  <c r="I63" i="1"/>
  <c r="Q63" i="1" s="1"/>
  <c r="I62" i="1"/>
  <c r="Q62" i="1" s="1"/>
  <c r="Q64" i="1" l="1"/>
  <c r="C25" i="1"/>
  <c r="Q74" i="1"/>
  <c r="C26" i="1" l="1"/>
  <c r="E52" i="1" s="1"/>
  <c r="Q76"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94950631" uniqueCount="4294964225">
  <si>
    <t>Beton RCC 25 - Etude de faisabilité</t>
  </si>
  <si>
    <t xml:space="preserve">Besoin pour  béton RC-C25  </t>
  </si>
  <si>
    <t xml:space="preserve">Matériel </t>
  </si>
  <si>
    <t xml:space="preserve">Unité </t>
  </si>
  <si>
    <t xml:space="preserve">Transport </t>
  </si>
  <si>
    <t>Fourniture de granulats  0/32 compensation RCC</t>
  </si>
  <si>
    <t xml:space="preserve">To </t>
  </si>
  <si>
    <t xml:space="preserve">Transport et Taxe décharge béton propre 80 % </t>
  </si>
  <si>
    <t>Total</t>
  </si>
  <si>
    <t xml:space="preserve">Frais </t>
  </si>
  <si>
    <t xml:space="preserve">Installation de chantier  </t>
  </si>
  <si>
    <t>p</t>
  </si>
  <si>
    <t>Alimentation et concassage 0/22</t>
  </si>
  <si>
    <t xml:space="preserve">Mise en stock in-situ après concassage </t>
  </si>
  <si>
    <t xml:space="preserve">mois </t>
  </si>
  <si>
    <t xml:space="preserve">Surcoût certification centrale à béton </t>
  </si>
  <si>
    <t xml:space="preserve">m3 </t>
  </si>
  <si>
    <t>Certification granulats béton RCC</t>
  </si>
  <si>
    <t xml:space="preserve">Total </t>
  </si>
  <si>
    <t>murs en BA</t>
  </si>
  <si>
    <t>Dalles pleines</t>
  </si>
  <si>
    <t>Dalles caissons</t>
  </si>
  <si>
    <t>toiture</t>
  </si>
  <si>
    <t>To/m3</t>
  </si>
  <si>
    <t xml:space="preserve">sous-sol -3 </t>
  </si>
  <si>
    <t>Hauteur étage (m)</t>
  </si>
  <si>
    <t>sous-sol -2</t>
  </si>
  <si>
    <t>sous-sol -1</t>
  </si>
  <si>
    <t>Radier</t>
  </si>
  <si>
    <t>Dalle sur parking</t>
  </si>
  <si>
    <t>rez-inf</t>
  </si>
  <si>
    <t>rez-sup</t>
  </si>
  <si>
    <t>2ème étage</t>
  </si>
  <si>
    <t>3ème étage</t>
  </si>
  <si>
    <t>radier</t>
  </si>
  <si>
    <t>fondation</t>
  </si>
  <si>
    <t>Surface de dalle (m2)</t>
  </si>
  <si>
    <t>Mètre linéaire(ml) de murs en BA</t>
  </si>
  <si>
    <t>Total (To)</t>
  </si>
  <si>
    <t>Hauteur max du stockage (m)</t>
  </si>
  <si>
    <t>% de recyclé dans recette RC-C25</t>
  </si>
  <si>
    <t>Besoins en Bétons RC-C25</t>
  </si>
  <si>
    <t>Besoins en granulats recyclés criblés</t>
  </si>
  <si>
    <t>Economie - Moins value</t>
  </si>
  <si>
    <t xml:space="preserve">Viabilité économique </t>
  </si>
  <si>
    <t>Eléments à démolir - concasser</t>
  </si>
  <si>
    <t>DEMOLITION - POTENTIEL</t>
  </si>
  <si>
    <t>Hypothèse densité granulat recyclé</t>
  </si>
  <si>
    <t>NOUVELLE CONSTRUCTION - BESOIN</t>
  </si>
  <si>
    <t>CONTRÔLE DE FAISABILITE</t>
  </si>
  <si>
    <t>Surface de stockage intermédiaire suffisante</t>
  </si>
  <si>
    <t>OUI</t>
  </si>
  <si>
    <t>NON</t>
  </si>
  <si>
    <t>LOGISTIQUE - STOCKAGE</t>
  </si>
  <si>
    <t>0-30mm</t>
  </si>
  <si>
    <t>Pente de stockage maximum</t>
  </si>
  <si>
    <t xml:space="preserve">Densité Béton </t>
  </si>
  <si>
    <t>Retrait des fines inférieure à 8mm avant concassage</t>
  </si>
  <si>
    <t>Hypothèse retrait des fines &lt; 8mm avant concassage</t>
  </si>
  <si>
    <t>Tonnage possible pour concassage</t>
  </si>
  <si>
    <t>Volume admissible RC-C25 selon ingénieur civil</t>
  </si>
  <si>
    <t>% de béton RC-C25 admissible proposé dans le descriptif</t>
  </si>
  <si>
    <t>Stockage concassé 0-30mm</t>
  </si>
  <si>
    <t>Volume foisonné à stocker après concassage</t>
  </si>
  <si>
    <t>Aire disponible dans l'installation de chantier</t>
  </si>
  <si>
    <t>Largeur au sol calculée pour la zone de stockage</t>
  </si>
  <si>
    <t>Quantité</t>
  </si>
  <si>
    <t>Coût unitaire</t>
  </si>
  <si>
    <t xml:space="preserve">Alimentation RCC et granulat naturel centrale à béton </t>
  </si>
  <si>
    <t>Longueur disponible au sol pour la zone de stockage</t>
  </si>
  <si>
    <t>Aire à mettre à disposition pour stockage des granulés concassés</t>
  </si>
  <si>
    <t>Tonnage de béton en place à démolir</t>
  </si>
  <si>
    <t>Hypothèse foisonnement granulat après concassage</t>
  </si>
  <si>
    <t>VIABILITE ECONOMIQUE</t>
  </si>
  <si>
    <t>Granulats de démolition en quantité suffisante pour nouveau Projet</t>
  </si>
  <si>
    <t>VOLUMES - METRES - SIA 416 - OUVRAGES A DEMOLIR</t>
  </si>
  <si>
    <t>Benchmark de prix de déconstruction</t>
  </si>
  <si>
    <t>Recyclage + Concassage + Stockage sur site</t>
  </si>
  <si>
    <t>CHF/to</t>
  </si>
  <si>
    <t>Coût Moyen de démolition</t>
  </si>
  <si>
    <t>CAN 113</t>
  </si>
  <si>
    <t>Installation de chantier</t>
  </si>
  <si>
    <t>CAN 116</t>
  </si>
  <si>
    <t>Coupe de bois</t>
  </si>
  <si>
    <t>Démol</t>
  </si>
  <si>
    <t>CAN 117</t>
  </si>
  <si>
    <t>Fouille Terrassement</t>
  </si>
  <si>
    <t>CAN 211</t>
  </si>
  <si>
    <t>Désamiantage</t>
  </si>
  <si>
    <t>CHF/m3</t>
  </si>
  <si>
    <t>m3</t>
  </si>
  <si>
    <t>Déconstruction murs BA h=2.60 . Epaisseur 151mm à 200mm</t>
  </si>
  <si>
    <t>CH/m2</t>
  </si>
  <si>
    <t>Démolition Maconnerie</t>
  </si>
  <si>
    <t>CHF/m2</t>
  </si>
  <si>
    <t>Déconstruction  dalle BA</t>
  </si>
  <si>
    <t>Démolition Dalle en BA</t>
  </si>
  <si>
    <t>Dalles et Murs - Etude de faisabilité réemploi</t>
  </si>
  <si>
    <t>Plateforme de chantier pour concassage</t>
  </si>
  <si>
    <t>Enrobé recyclé</t>
  </si>
  <si>
    <t>30cm</t>
  </si>
  <si>
    <t>10cm</t>
  </si>
  <si>
    <t xml:space="preserve">grave </t>
  </si>
  <si>
    <t>Système de bâchage de protection aux intempéries</t>
  </si>
  <si>
    <t>Sciage de murs en façade y compris coordination échaffaudage</t>
  </si>
  <si>
    <t>Manutention des blocs bruts</t>
  </si>
  <si>
    <t>Sciage au sol, chanfreinage et suppression bords de dalle</t>
  </si>
  <si>
    <t>Nettoyage des dalles de réemploi et stockage</t>
  </si>
  <si>
    <t>Eléments à déconstruire pour reemploi</t>
  </si>
  <si>
    <t>DECONSTRUCTION - POTENTIEL</t>
  </si>
  <si>
    <t>x</t>
  </si>
  <si>
    <t>METRES - SIA 416 - OUVRAGES A DECONSTRUIRE</t>
  </si>
  <si>
    <t>Murs en BA</t>
  </si>
  <si>
    <t>Hypothèse de sciage par désolidarisation</t>
  </si>
  <si>
    <t>Largeur bloc scié</t>
  </si>
  <si>
    <t>Densité</t>
  </si>
  <si>
    <t>Surface Brute</t>
  </si>
  <si>
    <t>DECONSTRUCTION - STRATEGIE</t>
  </si>
  <si>
    <t>Poids Max bloc</t>
  </si>
  <si>
    <t>Volume</t>
  </si>
  <si>
    <t>Epaiseur</t>
  </si>
  <si>
    <t>Nombre de Bloc Maximum</t>
  </si>
  <si>
    <t>Disponibilité des blocs issus de la déconstruction</t>
  </si>
  <si>
    <t>Epaisseur bloc</t>
  </si>
  <si>
    <t>Epaisseur carrelets</t>
  </si>
  <si>
    <t>Hauteur de stockage</t>
  </si>
  <si>
    <t>Nombre de piles à constituer</t>
  </si>
  <si>
    <t>Nombre de blocs empilables</t>
  </si>
  <si>
    <t>Nombre de blocs à stocker</t>
  </si>
  <si>
    <t>Aire à mettre à disposition pour stockage</t>
  </si>
  <si>
    <t>1. Coût du sciage [au mètre linéaire] de dalle ou dallage en béton armé épaisseur 18 à 25 cm ?</t>
  </si>
  <si>
    <t>2. Coût du scellement d’anneaux de manutention [par élément scié ou à pour chaque anneau] ? Combien d’anneau par bloc ?</t>
  </si>
  <si>
    <t>3. Quelle est la surface maximale d’un élément de dallage avant que sa taille n’entraîne trop de difficultés de manutention et donc des surcoûts ?</t>
  </si>
  <si>
    <t>4. Coût de la manutention et chargement sur camion [par élément] ?</t>
  </si>
  <si>
    <t>5. Le coût du transport doit être ramené au m3, à la tonne ou par élément ?</t>
  </si>
  <si>
    <t>Coût du transport pour une distance jusqu’à 1 km [par unité définie ci-avant] ?</t>
  </si>
  <si>
    <t>Coût de 1 à 5 km [par unité défini ci-avant] ?</t>
  </si>
  <si>
    <t>Coût de 5 à 10 km [par unité défini ci-avant] ?</t>
  </si>
  <si>
    <t>Coût de 10 à 20 km [par unité défini ci-avant] ?</t>
  </si>
  <si>
    <t>Coût de 20 à 50 km [par unité défini ci-avant] ?</t>
  </si>
  <si>
    <t>6. Coût du déchargement et mise au stock des éléments sur le site du réemploi [par élément] ?</t>
  </si>
  <si>
    <t>7. Le coût de la mise en place dépendra de la méthode, de l’aménagement et de l’origine des blocs :</t>
  </si>
  <si>
    <t>Coût d’un lit de pose en gravier [par m2] ? Spécifier l’épaisseur.</t>
  </si>
  <si>
    <t>Coût d’un lit de pose en béton maigre [par m2] ? Spécifier l’épaisseur.</t>
  </si>
  <si>
    <t>Coût du jointoiement au sable [par ml] ?</t>
  </si>
  <si>
    <t>Coût du jointoiement au mortier [par ml] ?</t>
  </si>
  <si>
    <t>Coût de mise en place [par bloc ou par m2 ?] pour cheminement piéton (sur lit de gravier et jointoiement au sable) ?</t>
  </si>
  <si>
    <t>Coût de mise en place [par bloc ou par m2 ?] pour voie carrossable (sur lit de béton et jointoiement au mortier) ?</t>
  </si>
  <si>
    <t>Surcoût sur la mise en place [par bloc ou par m2 ?] si les blocs de réemploi proviennent d’un dallage (face inférieure irrégulière) ?</t>
  </si>
  <si>
    <t>8. Coût du rhabillage des anneaux de manutention [par bloc ou pour chaque anneau] ?</t>
  </si>
  <si>
    <t>A Lyon 106, c’est Construction Perret qui s’est occupé du transport - chargement-transport-déchargement - pour un cout de 1897,50 HT par voyage à destination de Meyrin et des Grands Esserts. Les différents voyages ont été compose respectivement de :
6 sommiers de 90x25cm *3.3m de 1,9 tonnes en BA scié sur place
8 poteaux de 38x38 cm *3,4m de 1.2 tonnes en BA scié sur place
35 profilés métalliques IPE200 d’environ 6 m de longueur soit environ 5 tonnes
Chez DGT, que nous avions consulté dans le cadre de la recherche de solutions, les conditions qui étaient proposées pour les sommiers en béton étaient un camion grue 40 TM DAF 3 essieux poids à vide 19 Tonnes capacité de charge de 9 tonnes. Au niveau financier, il existe un forfait journée à 2'050.- HT et un prix à l’heures de 250.- HT. Par expérience, dans le cas du choix d’un prix à l’heure, il faut considérer les horaires des transports en fonction du trafic potentiel.
Une autre référence. Nous avons fait transporter – chargement-transport-déchargement - par Rampini 20 m3 de bois de charpente, environ 10 tonnes, en 2 voyages d’un chantier du côté de la cité Vieussieux vers Meyrin pour 3'320.- HT. Il a fallu également manutentionner ce bois pour le ranger dans une grange ce qui nous a couté 1'500.- HT de plus. Au final, ce bois nous reviens à ce stade à 250.- /m3.</t>
  </si>
  <si>
    <t>Besoin en dalles de réemploi</t>
  </si>
  <si>
    <t>Sciage pour désolidarisation</t>
  </si>
  <si>
    <t>m2</t>
  </si>
  <si>
    <t>Coût de l'aire de stockage</t>
  </si>
  <si>
    <t>Surface de
 dalle (m2)</t>
  </si>
  <si>
    <t>Mètre linéaire(ml) 
de murs en BA</t>
  </si>
  <si>
    <t>Longueur bloc scié</t>
  </si>
  <si>
    <t>NOUVELLE AMENAGEMENT - BESOIN</t>
  </si>
  <si>
    <t>Largeur Bloc 
Maximum</t>
  </si>
  <si>
    <t>Poids unitaire 
d'un bloc</t>
  </si>
  <si>
    <t>Surface 
Brute</t>
  </si>
  <si>
    <t>Potentiel 
de blocs</t>
  </si>
  <si>
    <t>Hauteur 
d'étage (m)</t>
  </si>
  <si>
    <t>Longueur Bloc de Sciage Calculée</t>
  </si>
  <si>
    <t>Nombre de bloc exploitable</t>
  </si>
  <si>
    <t>Nombre de bloc à exploiter</t>
  </si>
  <si>
    <t>Longueur des blocs souhaitée selon calepinage</t>
  </si>
  <si>
    <t>Largeur des blocs souhaitée selon calepinage</t>
  </si>
  <si>
    <t>Epaisseur des blocs disponibles</t>
  </si>
  <si>
    <t>Nr.</t>
  </si>
  <si>
    <t>Version</t>
  </si>
  <si>
    <t>Info</t>
  </si>
  <si>
    <t>Autor</t>
  </si>
  <si>
    <t>1.0.0</t>
  </si>
  <si>
    <t>Klein Benoît</t>
  </si>
  <si>
    <t>Release Implenia</t>
  </si>
  <si>
    <t>ép</t>
  </si>
  <si>
    <t>Surface de réemploi requises pour nouvel aménagement</t>
  </si>
  <si>
    <t>Type</t>
  </si>
  <si>
    <t>Slabs</t>
  </si>
  <si>
    <t>Unit</t>
  </si>
  <si>
    <t>Quantity</t>
  </si>
  <si>
    <t>Cost per unit</t>
  </si>
  <si>
    <t>Savings - Deduction</t>
  </si>
  <si>
    <t>Costs</t>
  </si>
  <si>
    <t>Material</t>
  </si>
  <si>
    <t>Supply of 0/32 aggregates RCC compensation</t>
  </si>
  <si>
    <t>months</t>
  </si>
  <si>
    <t>u</t>
  </si>
  <si>
    <t>0-30 mm</t>
  </si>
  <si>
    <t>Linear meters of walls (m)</t>
  </si>
  <si>
    <t>Walls</t>
  </si>
  <si>
    <t>Elements of concrete to demolished and crushed</t>
  </si>
  <si>
    <t>Th</t>
  </si>
  <si>
    <t>Blocs en Béton Armé ép: 15 cm</t>
  </si>
  <si>
    <t>Blocs en Béton Armé ép: 16 cm</t>
  </si>
  <si>
    <t>Blocs en Béton Armé ép: 18 cm</t>
  </si>
  <si>
    <t>Blocs en Béton Armé ép: 20 cm</t>
  </si>
  <si>
    <t>Blocs en Béton Armé ép: 22 cm</t>
  </si>
  <si>
    <t>Blocs en Béton Armé ép: 24 cm</t>
  </si>
  <si>
    <t>Blocs en Béton Armé ép: 25 cm</t>
  </si>
  <si>
    <t>Blocs en Béton Armé ép: 26 cm</t>
  </si>
  <si>
    <t>Blocs en Béton Armé ép: 28 cm</t>
  </si>
  <si>
    <t>Blocs en Béton Armé ép: 30 cm</t>
  </si>
  <si>
    <t>Blocs en Béton Armé ép: 32 cm</t>
  </si>
  <si>
    <t>Blocs en Béton Armé ép: 34 cm</t>
  </si>
  <si>
    <t>Blocs en Béton Armé ép: 35 cm</t>
  </si>
  <si>
    <t>Blocs en Béton Armé ép: 40 cm</t>
  </si>
  <si>
    <t>YES</t>
  </si>
  <si>
    <t>NO</t>
  </si>
  <si>
    <t>Release Notes</t>
  </si>
  <si>
    <t>Date</t>
  </si>
  <si>
    <t>Beton RC-C25 - Feasibility study</t>
  </si>
  <si>
    <t>Fundation piles</t>
  </si>
  <si>
    <t>Fundation Raft</t>
  </si>
  <si>
    <t>Raft</t>
  </si>
  <si>
    <t>Basement -3</t>
  </si>
  <si>
    <t>Basement -2</t>
  </si>
  <si>
    <t>Basement -1</t>
  </si>
  <si>
    <t>4th floor</t>
  </si>
  <si>
    <t>5th floor</t>
  </si>
  <si>
    <t>1.0.1</t>
  </si>
  <si>
    <t>Translation FR to 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6" formatCode="#,##0\ &quot;CHF&quot;;[Red]\-#,##0\ &quot;CHF&quot;"/>
    <numFmt numFmtId="164" formatCode="0.0&quot; To&quot;"/>
    <numFmt numFmtId="165" formatCode="0.0&quot; m3&quot;"/>
    <numFmt numFmtId="166" formatCode="0.0&quot; m2&quot;"/>
    <numFmt numFmtId="167" formatCode="0.0&quot; m&quot;"/>
    <numFmt numFmtId="168" formatCode="0.00&quot; m2&quot;"/>
    <numFmt numFmtId="169" formatCode="0.0&quot; °&quot;"/>
    <numFmt numFmtId="170" formatCode="0.0&quot; m&quot;\2"/>
    <numFmt numFmtId="171" formatCode="0&quot; mois&quot;"/>
    <numFmt numFmtId="172" formatCode="0&quot; To&quot;"/>
    <numFmt numFmtId="173" formatCode="0&quot; CHF/To&quot;"/>
    <numFmt numFmtId="174" formatCode="0&quot; CHF/m3&quot;"/>
    <numFmt numFmtId="175" formatCode="0&quot; CHF/mois&quot;"/>
    <numFmt numFmtId="176" formatCode="0.0&quot; CHF/To&quot;"/>
    <numFmt numFmtId="177" formatCode="0&quot; CHF&quot;"/>
    <numFmt numFmtId="178" formatCode="0&quot; m3&quot;"/>
    <numFmt numFmtId="179" formatCode="0.00&quot; m&quot;"/>
    <numFmt numFmtId="180" formatCode="0.0&quot; To/m3&quot;"/>
    <numFmt numFmtId="181" formatCode="0.0&quot; CHF/m2&quot;"/>
    <numFmt numFmtId="182" formatCode="0&quot; m2&quot;"/>
    <numFmt numFmtId="183" formatCode="0&quot; CHF/m2&quot;"/>
    <numFmt numFmtId="184" formatCode="0&quot; cm&quot;"/>
    <numFmt numFmtId="185" formatCode="0&quot; months&quot;"/>
    <numFmt numFmtId="186" formatCode="0&quot; CHF/months&quot;"/>
  </numFmts>
  <fonts count="25">
    <font>
      <sz val="11"/>
      <color theme="1"/>
      <name val="Aptos Narrow"/>
      <family val="2"/>
      <scheme val="minor"/>
    </font>
    <font>
      <sz val="11"/>
      <color theme="1"/>
      <name val="Aptos Narrow"/>
      <family val="2"/>
      <scheme val="minor"/>
    </font>
    <font>
      <b/>
      <sz val="11"/>
      <color theme="1"/>
      <name val="Aptos Narrow"/>
      <family val="2"/>
      <scheme val="minor"/>
    </font>
    <font>
      <sz val="11"/>
      <color rgb="FF000000"/>
      <name val="Calibri"/>
      <family val="2"/>
    </font>
    <font>
      <sz val="16"/>
      <color rgb="FF000000"/>
      <name val="Calibri"/>
      <family val="2"/>
    </font>
    <font>
      <b/>
      <sz val="11"/>
      <color rgb="FF000000"/>
      <name val="Calibri"/>
      <family val="2"/>
    </font>
    <font>
      <sz val="11"/>
      <name val="Calibri"/>
      <family val="2"/>
    </font>
    <font>
      <b/>
      <sz val="12"/>
      <color rgb="FF000000"/>
      <name val="Calibri"/>
      <family val="2"/>
    </font>
    <font>
      <sz val="11"/>
      <color rgb="FF000000"/>
      <name val="Fira Sans Book"/>
    </font>
    <font>
      <sz val="8"/>
      <name val="Aptos Narrow"/>
      <family val="2"/>
      <scheme val="minor"/>
    </font>
    <font>
      <b/>
      <sz val="11"/>
      <color theme="0"/>
      <name val="Aptos Narrow"/>
      <family val="2"/>
      <scheme val="minor"/>
    </font>
    <font>
      <sz val="11"/>
      <color theme="0"/>
      <name val="Aptos Narrow"/>
      <family val="2"/>
      <scheme val="minor"/>
    </font>
    <font>
      <sz val="11"/>
      <color rgb="FF006100"/>
      <name val="Aptos Narrow"/>
      <family val="2"/>
      <scheme val="minor"/>
    </font>
    <font>
      <b/>
      <sz val="11"/>
      <color rgb="FF006100"/>
      <name val="Aptos Narrow"/>
      <family val="2"/>
      <scheme val="minor"/>
    </font>
    <font>
      <sz val="11"/>
      <color rgb="FF9C0006"/>
      <name val="Aptos Narrow"/>
      <family val="2"/>
      <scheme val="minor"/>
    </font>
    <font>
      <sz val="11"/>
      <color rgb="FFFF0000"/>
      <name val="Aptos Narrow"/>
      <family val="2"/>
    </font>
    <font>
      <sz val="11"/>
      <color theme="0" tint="-0.249977111117893"/>
      <name val="Aptos Narrow"/>
      <family val="2"/>
      <scheme val="minor"/>
    </font>
    <font>
      <i/>
      <sz val="11"/>
      <color theme="1"/>
      <name val="Aptos Narrow"/>
      <family val="2"/>
      <scheme val="minor"/>
    </font>
    <font>
      <i/>
      <sz val="8"/>
      <color theme="1"/>
      <name val="Aptos Narrow"/>
      <family val="2"/>
      <scheme val="minor"/>
    </font>
    <font>
      <b/>
      <sz val="18"/>
      <color theme="1"/>
      <name val="Aptos Narrow"/>
      <family val="2"/>
      <scheme val="minor"/>
    </font>
    <font>
      <sz val="18"/>
      <color theme="1"/>
      <name val="Aptos Narrow"/>
      <family val="2"/>
      <scheme val="minor"/>
    </font>
    <font>
      <b/>
      <sz val="14"/>
      <color theme="1"/>
      <name val="Aptos Narrow"/>
      <family val="2"/>
      <scheme val="minor"/>
    </font>
    <font>
      <b/>
      <sz val="11"/>
      <color rgb="FFFFB81C"/>
      <name val="Aptos Narrow"/>
      <family val="2"/>
      <scheme val="minor"/>
    </font>
    <font>
      <b/>
      <i/>
      <sz val="11"/>
      <color theme="1"/>
      <name val="Aptos Narrow"/>
      <family val="2"/>
      <scheme val="minor"/>
    </font>
    <font>
      <sz val="8"/>
      <color rgb="FF000000"/>
      <name val="Calibri"/>
      <family val="2"/>
    </font>
  </fonts>
  <fills count="11">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theme="0" tint="-0.14999847407452621"/>
        <bgColor indexed="64"/>
      </patternFill>
    </fill>
    <fill>
      <patternFill patternType="solid">
        <fgColor rgb="FFFFB81C"/>
        <bgColor indexed="64"/>
      </patternFill>
    </fill>
    <fill>
      <patternFill patternType="solid">
        <fgColor theme="0" tint="-4.9989318521683403E-2"/>
        <bgColor indexed="64"/>
      </patternFill>
    </fill>
  </fills>
  <borders count="75">
    <border>
      <left/>
      <right/>
      <top/>
      <bottom/>
      <diagonal/>
    </border>
    <border>
      <left/>
      <right style="thin">
        <color indexed="64"/>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top style="medium">
        <color indexed="64"/>
      </top>
      <bottom style="dashed">
        <color indexed="64"/>
      </bottom>
      <diagonal/>
    </border>
    <border>
      <left/>
      <right style="thin">
        <color indexed="64"/>
      </right>
      <top style="medium">
        <color indexed="64"/>
      </top>
      <bottom style="dashed">
        <color indexed="64"/>
      </bottom>
      <diagonal/>
    </border>
    <border>
      <left style="thin">
        <color indexed="64"/>
      </left>
      <right/>
      <top style="dashed">
        <color indexed="64"/>
      </top>
      <bottom style="medium">
        <color indexed="64"/>
      </bottom>
      <diagonal/>
    </border>
    <border>
      <left/>
      <right style="thin">
        <color indexed="64"/>
      </right>
      <top style="dashed">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slantDashDot">
        <color auto="1"/>
      </left>
      <right style="slantDashDot">
        <color auto="1"/>
      </right>
      <top style="slantDashDot">
        <color auto="1"/>
      </top>
      <bottom style="slantDashDot">
        <color auto="1"/>
      </bottom>
      <diagonal/>
    </border>
    <border>
      <left style="thin">
        <color indexed="64"/>
      </left>
      <right/>
      <top/>
      <bottom/>
      <diagonal/>
    </border>
    <border>
      <left style="thin">
        <color indexed="64"/>
      </left>
      <right/>
      <top style="medium">
        <color indexed="64"/>
      </top>
      <bottom style="hair">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mediumDashed">
        <color indexed="64"/>
      </right>
      <top/>
      <bottom style="thin">
        <color indexed="64"/>
      </bottom>
      <diagonal/>
    </border>
    <border>
      <left style="mediumDashed">
        <color indexed="64"/>
      </left>
      <right style="thick">
        <color indexed="64"/>
      </right>
      <top/>
      <bottom style="thin">
        <color indexed="64"/>
      </bottom>
      <diagonal/>
    </border>
    <border>
      <left style="thick">
        <color indexed="64"/>
      </left>
      <right style="mediumDashed">
        <color indexed="64"/>
      </right>
      <top style="thin">
        <color indexed="64"/>
      </top>
      <bottom style="thin">
        <color indexed="64"/>
      </bottom>
      <diagonal/>
    </border>
    <border>
      <left style="mediumDashed">
        <color indexed="64"/>
      </left>
      <right style="thick">
        <color indexed="64"/>
      </right>
      <top style="thin">
        <color indexed="64"/>
      </top>
      <bottom style="thin">
        <color indexed="64"/>
      </bottom>
      <diagonal/>
    </border>
    <border>
      <left style="thick">
        <color indexed="64"/>
      </left>
      <right/>
      <top style="thin">
        <color indexed="64"/>
      </top>
      <bottom style="double">
        <color indexed="64"/>
      </bottom>
      <diagonal/>
    </border>
    <border>
      <left/>
      <right style="thick">
        <color indexed="64"/>
      </right>
      <top style="thin">
        <color indexed="64"/>
      </top>
      <bottom style="double">
        <color indexed="64"/>
      </bottom>
      <diagonal/>
    </border>
    <border>
      <left style="thick">
        <color indexed="64"/>
      </left>
      <right/>
      <top style="double">
        <color indexed="64"/>
      </top>
      <bottom style="thick">
        <color indexed="64"/>
      </bottom>
      <diagonal/>
    </border>
    <border>
      <left/>
      <right style="thick">
        <color indexed="64"/>
      </right>
      <top style="double">
        <color indexed="64"/>
      </top>
      <bottom style="thick">
        <color indexed="64"/>
      </bottom>
      <diagonal/>
    </border>
    <border>
      <left style="thick">
        <color indexed="64"/>
      </left>
      <right style="mediumDashed">
        <color indexed="64"/>
      </right>
      <top style="thin">
        <color indexed="64"/>
      </top>
      <bottom style="double">
        <color indexed="64"/>
      </bottom>
      <diagonal/>
    </border>
    <border>
      <left style="mediumDashed">
        <color indexed="64"/>
      </left>
      <right style="thick">
        <color indexed="64"/>
      </right>
      <top style="thin">
        <color indexed="64"/>
      </top>
      <bottom style="double">
        <color indexed="64"/>
      </bottom>
      <diagonal/>
    </border>
    <border>
      <left/>
      <right/>
      <top style="medium">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dashed">
        <color indexed="64"/>
      </bottom>
      <diagonal/>
    </border>
    <border>
      <left/>
      <right/>
      <top style="dashed">
        <color indexed="64"/>
      </top>
      <bottom style="dashed">
        <color indexed="64"/>
      </bottom>
      <diagonal/>
    </border>
    <border>
      <left/>
      <right/>
      <top style="dashed">
        <color indexed="64"/>
      </top>
      <bottom style="medium">
        <color indexed="64"/>
      </bottom>
      <diagonal/>
    </border>
    <border>
      <left/>
      <right style="thin">
        <color indexed="64"/>
      </right>
      <top/>
      <bottom/>
      <diagonal/>
    </border>
    <border>
      <left style="thick">
        <color indexed="64"/>
      </left>
      <right/>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bottom style="thick">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n">
        <color indexed="64"/>
      </top>
      <bottom style="double">
        <color indexed="64"/>
      </bottom>
      <diagonal/>
    </border>
  </borders>
  <cellStyleXfs count="4">
    <xf numFmtId="0" fontId="0" fillId="0" borderId="0"/>
    <xf numFmtId="9" fontId="1" fillId="0" borderId="0" applyFont="0" applyFill="0" applyBorder="0" applyAlignment="0" applyProtection="0"/>
    <xf numFmtId="0" fontId="12" fillId="6" borderId="0" applyNumberFormat="0" applyBorder="0" applyAlignment="0" applyProtection="0"/>
    <xf numFmtId="0" fontId="14" fillId="7" borderId="0" applyNumberFormat="0" applyBorder="0" applyAlignment="0" applyProtection="0"/>
  </cellStyleXfs>
  <cellXfs count="224">
    <xf numFmtId="0" fontId="0" fillId="0" borderId="0" xfId="0"/>
    <xf numFmtId="0" fontId="2" fillId="0" borderId="0" xfId="0" applyFont="1"/>
    <xf numFmtId="0" fontId="3" fillId="0" borderId="1" xfId="0" applyFont="1" applyBorder="1" applyAlignment="1">
      <alignment horizontal="left" vertical="center"/>
    </xf>
    <xf numFmtId="0" fontId="3" fillId="0" borderId="4" xfId="0" applyFont="1" applyBorder="1" applyAlignment="1">
      <alignment horizontal="left" vertical="center"/>
    </xf>
    <xf numFmtId="0" fontId="3" fillId="0" borderId="5" xfId="0" applyFont="1" applyBorder="1" applyAlignment="1">
      <alignment horizontal="center" vertical="center"/>
    </xf>
    <xf numFmtId="0" fontId="3" fillId="0" borderId="6" xfId="0" applyFont="1" applyBorder="1" applyAlignment="1">
      <alignment horizontal="right" vertical="center"/>
    </xf>
    <xf numFmtId="0" fontId="3" fillId="0" borderId="7" xfId="0" applyFont="1" applyBorder="1" applyAlignment="1">
      <alignment horizontal="center" vertical="center"/>
    </xf>
    <xf numFmtId="0" fontId="6" fillId="0" borderId="7" xfId="0" applyFont="1" applyBorder="1" applyAlignment="1">
      <alignment horizontal="center" vertical="center"/>
    </xf>
    <xf numFmtId="6" fontId="3" fillId="0" borderId="8" xfId="0" applyNumberFormat="1" applyFont="1" applyBorder="1" applyAlignment="1">
      <alignment horizontal="right" vertical="center"/>
    </xf>
    <xf numFmtId="0" fontId="3" fillId="0" borderId="9" xfId="0" applyFont="1" applyBorder="1" applyAlignment="1">
      <alignment horizontal="left" vertical="center"/>
    </xf>
    <xf numFmtId="0" fontId="3" fillId="0" borderId="10" xfId="0" applyFont="1" applyBorder="1" applyAlignment="1">
      <alignment horizontal="center" vertical="center"/>
    </xf>
    <xf numFmtId="6" fontId="3" fillId="0" borderId="11" xfId="0" applyNumberFormat="1" applyFont="1" applyBorder="1" applyAlignment="1">
      <alignment horizontal="right" vertical="center"/>
    </xf>
    <xf numFmtId="0" fontId="7" fillId="0" borderId="4" xfId="0" applyFont="1" applyBorder="1" applyAlignment="1">
      <alignment horizontal="left" vertical="center"/>
    </xf>
    <xf numFmtId="0" fontId="7" fillId="0" borderId="5" xfId="0" applyFont="1" applyBorder="1" applyAlignment="1">
      <alignment horizontal="center" vertical="center"/>
    </xf>
    <xf numFmtId="0" fontId="3" fillId="0" borderId="0" xfId="0" applyFont="1" applyAlignment="1">
      <alignment horizontal="center" vertical="center"/>
    </xf>
    <xf numFmtId="0" fontId="3" fillId="0" borderId="0" xfId="0" applyFont="1" applyAlignment="1">
      <alignment horizontal="left" vertical="center"/>
    </xf>
    <xf numFmtId="0" fontId="3" fillId="0" borderId="0" xfId="0" applyFont="1" applyAlignment="1">
      <alignment horizontal="right" vertical="center"/>
    </xf>
    <xf numFmtId="0" fontId="3" fillId="0" borderId="12" xfId="0" applyFont="1" applyBorder="1" applyAlignment="1">
      <alignment horizontal="left"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5" fillId="0" borderId="4" xfId="0" applyFont="1" applyBorder="1" applyAlignment="1">
      <alignment horizontal="left" vertical="center"/>
    </xf>
    <xf numFmtId="0" fontId="5" fillId="0" borderId="5" xfId="0" applyFont="1" applyBorder="1" applyAlignment="1">
      <alignment horizontal="center" vertical="center"/>
    </xf>
    <xf numFmtId="0" fontId="3" fillId="0" borderId="19" xfId="0" applyFont="1" applyBorder="1" applyAlignment="1">
      <alignment vertical="center"/>
    </xf>
    <xf numFmtId="0" fontId="8" fillId="0" borderId="20" xfId="0" applyFont="1" applyBorder="1" applyAlignment="1">
      <alignment horizontal="right"/>
    </xf>
    <xf numFmtId="0" fontId="3" fillId="0" borderId="21" xfId="0" applyFont="1" applyBorder="1"/>
    <xf numFmtId="0" fontId="3" fillId="0" borderId="19" xfId="0" applyFont="1" applyBorder="1" applyAlignment="1">
      <alignment horizontal="left" vertical="center"/>
    </xf>
    <xf numFmtId="0" fontId="3" fillId="0" borderId="17" xfId="0" applyFont="1" applyBorder="1" applyAlignment="1">
      <alignment horizontal="center" vertical="center"/>
    </xf>
    <xf numFmtId="0" fontId="3" fillId="0" borderId="18" xfId="0" applyFont="1" applyBorder="1" applyAlignment="1">
      <alignment horizontal="center" vertical="center"/>
    </xf>
    <xf numFmtId="0" fontId="4" fillId="0" borderId="15" xfId="0" applyFont="1" applyBorder="1" applyAlignment="1">
      <alignment horizontal="center" vertical="center"/>
    </xf>
    <xf numFmtId="0" fontId="4" fillId="0" borderId="16" xfId="0" applyFont="1" applyBorder="1" applyAlignment="1">
      <alignment horizontal="center" vertical="center"/>
    </xf>
    <xf numFmtId="0" fontId="10" fillId="2" borderId="0" xfId="0" applyFont="1" applyFill="1"/>
    <xf numFmtId="0" fontId="11" fillId="2" borderId="0" xfId="0" applyFont="1" applyFill="1"/>
    <xf numFmtId="0" fontId="11" fillId="2" borderId="0" xfId="0" applyFont="1" applyFill="1" applyAlignment="1">
      <alignment horizontal="center"/>
    </xf>
    <xf numFmtId="0" fontId="3" fillId="0" borderId="23" xfId="0" applyFont="1" applyBorder="1" applyAlignment="1">
      <alignment horizontal="right" vertical="center"/>
    </xf>
    <xf numFmtId="0" fontId="0" fillId="0" borderId="19" xfId="0" applyBorder="1"/>
    <xf numFmtId="9" fontId="0" fillId="0" borderId="19" xfId="1" applyFont="1" applyBorder="1"/>
    <xf numFmtId="0" fontId="0" fillId="3" borderId="0" xfId="0" applyFill="1"/>
    <xf numFmtId="167" fontId="0" fillId="0" borderId="19" xfId="0" applyNumberFormat="1" applyBorder="1"/>
    <xf numFmtId="167" fontId="0" fillId="4" borderId="19" xfId="0" applyNumberFormat="1" applyFill="1" applyBorder="1"/>
    <xf numFmtId="165" fontId="0" fillId="4" borderId="19" xfId="0" applyNumberFormat="1" applyFill="1" applyBorder="1"/>
    <xf numFmtId="0" fontId="0" fillId="5" borderId="0" xfId="0" applyFill="1"/>
    <xf numFmtId="0" fontId="13" fillId="6" borderId="19" xfId="2" applyFont="1" applyBorder="1" applyAlignment="1">
      <alignment horizontal="center"/>
    </xf>
    <xf numFmtId="0" fontId="11" fillId="0" borderId="0" xfId="0" applyFont="1"/>
    <xf numFmtId="9" fontId="0" fillId="0" borderId="19" xfId="1" applyFont="1" applyBorder="1" applyAlignment="1">
      <alignment horizontal="right"/>
    </xf>
    <xf numFmtId="169" fontId="0" fillId="0" borderId="19" xfId="0" applyNumberFormat="1" applyBorder="1"/>
    <xf numFmtId="0" fontId="0" fillId="0" borderId="19" xfId="0" applyBorder="1" applyAlignment="1">
      <alignment horizontal="center" vertical="center" wrapText="1"/>
    </xf>
    <xf numFmtId="167" fontId="0" fillId="0" borderId="0" xfId="0" applyNumberFormat="1"/>
    <xf numFmtId="170" fontId="0" fillId="4" borderId="19" xfId="0" applyNumberFormat="1" applyFill="1" applyBorder="1"/>
    <xf numFmtId="167" fontId="2" fillId="8" borderId="24" xfId="0" applyNumberFormat="1" applyFont="1" applyFill="1" applyBorder="1" applyAlignment="1">
      <alignment horizontal="center"/>
    </xf>
    <xf numFmtId="6" fontId="12" fillId="6" borderId="6" xfId="2" applyNumberFormat="1" applyBorder="1" applyAlignment="1">
      <alignment horizontal="right" vertical="center"/>
    </xf>
    <xf numFmtId="6" fontId="14" fillId="7" borderId="6" xfId="3" applyNumberFormat="1" applyBorder="1" applyAlignment="1">
      <alignment horizontal="right" vertical="center"/>
    </xf>
    <xf numFmtId="0" fontId="3" fillId="0" borderId="25" xfId="0" applyFont="1" applyBorder="1" applyAlignment="1">
      <alignment horizontal="center" vertical="center"/>
    </xf>
    <xf numFmtId="172" fontId="0" fillId="0" borderId="25" xfId="0" applyNumberFormat="1" applyBorder="1"/>
    <xf numFmtId="0" fontId="3" fillId="0" borderId="26" xfId="0" applyFont="1" applyBorder="1" applyAlignment="1">
      <alignment horizontal="center" vertical="center"/>
    </xf>
    <xf numFmtId="0" fontId="0" fillId="0" borderId="4" xfId="0" applyBorder="1" applyAlignment="1">
      <alignment horizontal="center" vertical="center"/>
    </xf>
    <xf numFmtId="0" fontId="0" fillId="0" borderId="4" xfId="0" applyBorder="1"/>
    <xf numFmtId="0" fontId="5" fillId="0" borderId="26" xfId="0" applyFont="1" applyBorder="1" applyAlignment="1">
      <alignment horizontal="center" vertical="center"/>
    </xf>
    <xf numFmtId="6" fontId="13" fillId="6" borderId="38" xfId="2" applyNumberFormat="1" applyFont="1" applyBorder="1" applyAlignment="1">
      <alignment horizontal="right" vertical="center"/>
    </xf>
    <xf numFmtId="6" fontId="13" fillId="6" borderId="39" xfId="2" applyNumberFormat="1" applyFont="1" applyBorder="1" applyAlignment="1">
      <alignment horizontal="right" vertical="center"/>
    </xf>
    <xf numFmtId="167" fontId="0" fillId="4" borderId="19" xfId="0" applyNumberFormat="1" applyFill="1" applyBorder="1" applyAlignment="1">
      <alignment horizontal="center"/>
    </xf>
    <xf numFmtId="168" fontId="0" fillId="4" borderId="19" xfId="0" applyNumberFormat="1" applyFill="1" applyBorder="1" applyAlignment="1">
      <alignment horizontal="center"/>
    </xf>
    <xf numFmtId="0" fontId="3" fillId="4" borderId="19" xfId="0" applyFont="1" applyFill="1" applyBorder="1" applyAlignment="1">
      <alignment horizontal="center"/>
    </xf>
    <xf numFmtId="164" fontId="5" fillId="0" borderId="4" xfId="0" applyNumberFormat="1" applyFont="1" applyBorder="1" applyAlignment="1">
      <alignment horizontal="right" vertical="center"/>
    </xf>
    <xf numFmtId="6" fontId="13" fillId="6" borderId="37" xfId="2" applyNumberFormat="1" applyFont="1" applyBorder="1" applyAlignment="1">
      <alignment horizontal="left" vertical="center"/>
    </xf>
    <xf numFmtId="164" fontId="0" fillId="8" borderId="19" xfId="0" applyNumberFormat="1" applyFill="1" applyBorder="1"/>
    <xf numFmtId="9" fontId="0" fillId="8" borderId="19" xfId="1" applyFont="1" applyFill="1" applyBorder="1"/>
    <xf numFmtId="165" fontId="0" fillId="8" borderId="19" xfId="0" applyNumberFormat="1" applyFill="1" applyBorder="1"/>
    <xf numFmtId="167" fontId="0" fillId="8" borderId="19" xfId="0" applyNumberFormat="1" applyFill="1" applyBorder="1"/>
    <xf numFmtId="164" fontId="2" fillId="8" borderId="19" xfId="0" applyNumberFormat="1" applyFont="1" applyFill="1" applyBorder="1"/>
    <xf numFmtId="0" fontId="2" fillId="0" borderId="19" xfId="0" applyFont="1" applyBorder="1"/>
    <xf numFmtId="165" fontId="2" fillId="8" borderId="19" xfId="0" applyNumberFormat="1" applyFont="1" applyFill="1" applyBorder="1"/>
    <xf numFmtId="166" fontId="2" fillId="8" borderId="19" xfId="0" applyNumberFormat="1" applyFont="1" applyFill="1" applyBorder="1"/>
    <xf numFmtId="176" fontId="0" fillId="0" borderId="28" xfId="0" applyNumberFormat="1" applyBorder="1"/>
    <xf numFmtId="172" fontId="0" fillId="0" borderId="10" xfId="0" applyNumberFormat="1" applyBorder="1" applyAlignment="1">
      <alignment horizontal="center"/>
    </xf>
    <xf numFmtId="171" fontId="0" fillId="0" borderId="10" xfId="0" applyNumberFormat="1" applyBorder="1" applyAlignment="1">
      <alignment horizontal="center"/>
    </xf>
    <xf numFmtId="178" fontId="0" fillId="0" borderId="10" xfId="0" applyNumberFormat="1" applyBorder="1" applyAlignment="1">
      <alignment horizontal="center"/>
    </xf>
    <xf numFmtId="172" fontId="0" fillId="0" borderId="25" xfId="0" applyNumberFormat="1" applyBorder="1" applyAlignment="1">
      <alignment horizontal="center"/>
    </xf>
    <xf numFmtId="0" fontId="0" fillId="0" borderId="40" xfId="0" applyBorder="1"/>
    <xf numFmtId="2" fontId="0" fillId="0" borderId="40" xfId="0" applyNumberFormat="1" applyBorder="1"/>
    <xf numFmtId="0" fontId="15" fillId="0" borderId="40" xfId="0" applyFont="1" applyBorder="1"/>
    <xf numFmtId="172" fontId="0" fillId="0" borderId="41" xfId="0" applyNumberFormat="1" applyBorder="1"/>
    <xf numFmtId="0" fontId="3" fillId="0" borderId="41" xfId="0" applyFont="1" applyBorder="1" applyAlignment="1">
      <alignment horizontal="center" vertical="center"/>
    </xf>
    <xf numFmtId="171" fontId="0" fillId="0" borderId="41" xfId="0" applyNumberFormat="1" applyBorder="1"/>
    <xf numFmtId="165" fontId="0" fillId="0" borderId="41" xfId="0" applyNumberFormat="1" applyBorder="1"/>
    <xf numFmtId="0" fontId="6" fillId="0" borderId="42" xfId="0" applyFont="1" applyBorder="1" applyAlignment="1">
      <alignment horizontal="center" vertical="center"/>
    </xf>
    <xf numFmtId="0" fontId="3" fillId="0" borderId="43" xfId="0" applyFont="1" applyBorder="1" applyAlignment="1">
      <alignment horizontal="center" vertical="center"/>
    </xf>
    <xf numFmtId="0" fontId="7" fillId="0" borderId="26" xfId="0" applyFont="1" applyBorder="1" applyAlignment="1">
      <alignment horizontal="center" vertical="center"/>
    </xf>
    <xf numFmtId="0" fontId="3" fillId="0" borderId="44" xfId="0" applyFont="1" applyBorder="1" applyAlignment="1">
      <alignment horizontal="center" vertical="center"/>
    </xf>
    <xf numFmtId="167" fontId="0" fillId="4" borderId="21" xfId="0" applyNumberFormat="1" applyFill="1" applyBorder="1" applyAlignment="1">
      <alignment horizontal="center"/>
    </xf>
    <xf numFmtId="168" fontId="0" fillId="4" borderId="21" xfId="0" applyNumberFormat="1" applyFill="1" applyBorder="1" applyAlignment="1">
      <alignment horizontal="center"/>
    </xf>
    <xf numFmtId="167" fontId="0" fillId="4" borderId="49" xfId="0" applyNumberFormat="1" applyFill="1" applyBorder="1" applyAlignment="1">
      <alignment horizontal="center"/>
    </xf>
    <xf numFmtId="166" fontId="3" fillId="8" borderId="50" xfId="0" applyNumberFormat="1" applyFont="1" applyFill="1" applyBorder="1" applyAlignment="1">
      <alignment horizontal="center"/>
    </xf>
    <xf numFmtId="167" fontId="0" fillId="4" borderId="51" xfId="0" applyNumberFormat="1" applyFill="1" applyBorder="1" applyAlignment="1">
      <alignment horizontal="center"/>
    </xf>
    <xf numFmtId="166" fontId="3" fillId="8" borderId="52" xfId="0" applyNumberFormat="1" applyFont="1" applyFill="1" applyBorder="1" applyAlignment="1">
      <alignment horizontal="center"/>
    </xf>
    <xf numFmtId="0" fontId="3" fillId="8" borderId="53" xfId="0" applyFont="1" applyFill="1" applyBorder="1" applyAlignment="1">
      <alignment horizontal="center"/>
    </xf>
    <xf numFmtId="0" fontId="3" fillId="8" borderId="54" xfId="0" applyFont="1" applyFill="1" applyBorder="1" applyAlignment="1">
      <alignment horizontal="center"/>
    </xf>
    <xf numFmtId="167" fontId="0" fillId="4" borderId="57" xfId="0" applyNumberFormat="1" applyFill="1" applyBorder="1" applyAlignment="1">
      <alignment horizontal="center"/>
    </xf>
    <xf numFmtId="166" fontId="3" fillId="8" borderId="58" xfId="0" applyNumberFormat="1" applyFont="1" applyFill="1" applyBorder="1" applyAlignment="1">
      <alignment horizontal="center"/>
    </xf>
    <xf numFmtId="179" fontId="0" fillId="0" borderId="19" xfId="0" applyNumberFormat="1" applyBorder="1"/>
    <xf numFmtId="179" fontId="0" fillId="0" borderId="0" xfId="0" applyNumberFormat="1"/>
    <xf numFmtId="9" fontId="0" fillId="0" borderId="0" xfId="1" applyFont="1" applyBorder="1"/>
    <xf numFmtId="168" fontId="0" fillId="8" borderId="19" xfId="0" applyNumberFormat="1" applyFill="1" applyBorder="1"/>
    <xf numFmtId="180" fontId="0" fillId="3" borderId="19" xfId="0" applyNumberFormat="1" applyFill="1" applyBorder="1"/>
    <xf numFmtId="0" fontId="0" fillId="8" borderId="19" xfId="0" applyFill="1" applyBorder="1"/>
    <xf numFmtId="179" fontId="0" fillId="8" borderId="19" xfId="0" applyNumberFormat="1" applyFill="1" applyBorder="1"/>
    <xf numFmtId="166" fontId="0" fillId="4" borderId="19" xfId="0" applyNumberFormat="1" applyFill="1" applyBorder="1"/>
    <xf numFmtId="1" fontId="0" fillId="8" borderId="19" xfId="0" applyNumberFormat="1" applyFill="1" applyBorder="1"/>
    <xf numFmtId="0" fontId="0" fillId="0" borderId="0" xfId="0" applyAlignment="1">
      <alignment wrapText="1"/>
    </xf>
    <xf numFmtId="182" fontId="0" fillId="0" borderId="25" xfId="0" applyNumberFormat="1" applyBorder="1"/>
    <xf numFmtId="166" fontId="0" fillId="0" borderId="25" xfId="0" applyNumberFormat="1" applyBorder="1"/>
    <xf numFmtId="166" fontId="5" fillId="0" borderId="4" xfId="0" applyNumberFormat="1" applyFont="1" applyBorder="1" applyAlignment="1">
      <alignment horizontal="right" vertical="center"/>
    </xf>
    <xf numFmtId="166" fontId="0" fillId="0" borderId="10" xfId="0" applyNumberFormat="1" applyBorder="1"/>
    <xf numFmtId="166" fontId="3" fillId="0" borderId="25" xfId="0" applyNumberFormat="1" applyFont="1" applyBorder="1" applyAlignment="1">
      <alignment vertical="center"/>
    </xf>
    <xf numFmtId="167" fontId="0" fillId="8" borderId="19" xfId="0" applyNumberFormat="1" applyFill="1" applyBorder="1" applyAlignment="1">
      <alignment horizontal="center"/>
    </xf>
    <xf numFmtId="179" fontId="16" fillId="8" borderId="19" xfId="0" applyNumberFormat="1" applyFont="1" applyFill="1" applyBorder="1"/>
    <xf numFmtId="178" fontId="16" fillId="8" borderId="19" xfId="0" applyNumberFormat="1" applyFont="1" applyFill="1" applyBorder="1"/>
    <xf numFmtId="9" fontId="0" fillId="0" borderId="19" xfId="1" applyFont="1" applyBorder="1" applyAlignment="1">
      <alignment horizontal="center" vertical="center"/>
    </xf>
    <xf numFmtId="0" fontId="11" fillId="3" borderId="19" xfId="0" applyFont="1" applyFill="1" applyBorder="1" applyAlignment="1">
      <alignment horizontal="center" vertical="center" wrapText="1"/>
    </xf>
    <xf numFmtId="0" fontId="11" fillId="0" borderId="19" xfId="0" applyFont="1" applyBorder="1" applyAlignment="1">
      <alignment horizontal="center" vertical="center" wrapText="1"/>
    </xf>
    <xf numFmtId="167" fontId="18" fillId="8" borderId="19" xfId="0" applyNumberFormat="1" applyFont="1" applyFill="1" applyBorder="1"/>
    <xf numFmtId="0" fontId="18" fillId="8" borderId="19" xfId="0" applyFont="1" applyFill="1" applyBorder="1"/>
    <xf numFmtId="164" fontId="18" fillId="8" borderId="19" xfId="0" applyNumberFormat="1" applyFont="1" applyFill="1" applyBorder="1"/>
    <xf numFmtId="172" fontId="0" fillId="0" borderId="41" xfId="0" applyNumberFormat="1" applyBorder="1" applyAlignment="1">
      <alignment horizontal="center"/>
    </xf>
    <xf numFmtId="171" fontId="0" fillId="0" borderId="41" xfId="0" applyNumberFormat="1" applyBorder="1" applyAlignment="1">
      <alignment horizontal="center"/>
    </xf>
    <xf numFmtId="178" fontId="0" fillId="0" borderId="41" xfId="0" applyNumberFormat="1" applyBorder="1" applyAlignment="1">
      <alignment horizontal="center"/>
    </xf>
    <xf numFmtId="176" fontId="0" fillId="0" borderId="66" xfId="0" applyNumberFormat="1" applyBorder="1"/>
    <xf numFmtId="0" fontId="0" fillId="0" borderId="66" xfId="0" applyBorder="1"/>
    <xf numFmtId="177" fontId="0" fillId="0" borderId="66" xfId="0" applyNumberFormat="1" applyBorder="1"/>
    <xf numFmtId="164" fontId="3" fillId="8" borderId="52" xfId="0" applyNumberFormat="1" applyFont="1" applyFill="1" applyBorder="1" applyAlignment="1">
      <alignment horizontal="center"/>
    </xf>
    <xf numFmtId="0" fontId="8" fillId="0" borderId="67" xfId="0" applyFont="1" applyBorder="1" applyAlignment="1">
      <alignment horizontal="right"/>
    </xf>
    <xf numFmtId="164" fontId="3" fillId="0" borderId="68" xfId="0" applyNumberFormat="1" applyFont="1" applyBorder="1" applyAlignment="1">
      <alignment horizontal="center" vertical="center"/>
    </xf>
    <xf numFmtId="164" fontId="3" fillId="0" borderId="67" xfId="0" applyNumberFormat="1" applyFont="1" applyBorder="1" applyAlignment="1">
      <alignment horizontal="center" vertical="center"/>
    </xf>
    <xf numFmtId="164" fontId="5" fillId="0" borderId="70" xfId="0" applyNumberFormat="1" applyFont="1" applyBorder="1" applyAlignment="1">
      <alignment vertical="center"/>
    </xf>
    <xf numFmtId="164" fontId="5" fillId="0" borderId="71" xfId="0" applyNumberFormat="1" applyFont="1" applyBorder="1" applyAlignment="1">
      <alignment vertical="center"/>
    </xf>
    <xf numFmtId="0" fontId="21" fillId="9" borderId="0" xfId="0" applyFont="1" applyFill="1" applyAlignment="1">
      <alignment vertical="center"/>
    </xf>
    <xf numFmtId="0" fontId="0" fillId="9" borderId="0" xfId="0" applyFill="1" applyAlignment="1">
      <alignment vertical="center"/>
    </xf>
    <xf numFmtId="0" fontId="0" fillId="9" borderId="0" xfId="0" applyFill="1" applyAlignment="1">
      <alignment horizontal="center" vertical="center"/>
    </xf>
    <xf numFmtId="0" fontId="2" fillId="3" borderId="0" xfId="0" applyFont="1" applyFill="1"/>
    <xf numFmtId="0" fontId="0" fillId="3" borderId="0" xfId="0" applyFill="1" applyAlignment="1">
      <alignment horizontal="center"/>
    </xf>
    <xf numFmtId="0" fontId="2" fillId="10" borderId="24" xfId="0" applyFont="1" applyFill="1" applyBorder="1" applyAlignment="1">
      <alignment horizontal="center" vertical="center"/>
    </xf>
    <xf numFmtId="0" fontId="22" fillId="3" borderId="24" xfId="0" applyFont="1" applyFill="1" applyBorder="1" applyAlignment="1">
      <alignment horizontal="center" vertical="center"/>
    </xf>
    <xf numFmtId="0" fontId="23" fillId="3" borderId="24" xfId="0" applyFont="1" applyFill="1" applyBorder="1" applyAlignment="1">
      <alignment horizontal="center" vertical="center"/>
    </xf>
    <xf numFmtId="14" fontId="17" fillId="3" borderId="24" xfId="0" applyNumberFormat="1" applyFont="1" applyFill="1" applyBorder="1" applyAlignment="1">
      <alignment horizontal="center" vertical="center"/>
    </xf>
    <xf numFmtId="0" fontId="17" fillId="3" borderId="24" xfId="0" applyFont="1" applyFill="1" applyBorder="1" applyAlignment="1">
      <alignment horizontal="left" vertical="top"/>
    </xf>
    <xf numFmtId="0" fontId="0" fillId="3" borderId="24" xfId="0" applyFill="1" applyBorder="1" applyAlignment="1">
      <alignment horizontal="center" vertical="center"/>
    </xf>
    <xf numFmtId="0" fontId="17" fillId="3" borderId="24" xfId="0" applyFont="1" applyFill="1" applyBorder="1" applyAlignment="1">
      <alignment horizontal="left" vertical="top" wrapText="1"/>
    </xf>
    <xf numFmtId="49" fontId="23" fillId="3" borderId="24" xfId="0" applyNumberFormat="1" applyFont="1" applyFill="1" applyBorder="1" applyAlignment="1">
      <alignment horizontal="center" vertical="center"/>
    </xf>
    <xf numFmtId="0" fontId="17" fillId="3" borderId="24" xfId="0" applyFont="1" applyFill="1" applyBorder="1" applyAlignment="1">
      <alignment horizontal="center" vertical="center"/>
    </xf>
    <xf numFmtId="166" fontId="3" fillId="0" borderId="55" xfId="0" applyNumberFormat="1" applyFont="1" applyBorder="1" applyAlignment="1">
      <alignment horizontal="center" vertical="center"/>
    </xf>
    <xf numFmtId="0" fontId="24" fillId="0" borderId="47" xfId="0" applyFont="1" applyBorder="1" applyAlignment="1">
      <alignment horizontal="center" vertical="center"/>
    </xf>
    <xf numFmtId="0" fontId="3" fillId="0" borderId="55" xfId="0" applyFont="1" applyBorder="1" applyAlignment="1">
      <alignment horizontal="center" vertical="center"/>
    </xf>
    <xf numFmtId="166" fontId="3" fillId="0" borderId="56" xfId="0" applyNumberFormat="1" applyFont="1" applyBorder="1" applyAlignment="1">
      <alignment horizontal="center" vertical="center"/>
    </xf>
    <xf numFmtId="0" fontId="0" fillId="0" borderId="72" xfId="0" applyBorder="1"/>
    <xf numFmtId="0" fontId="0" fillId="0" borderId="21" xfId="0" applyBorder="1"/>
    <xf numFmtId="184" fontId="3" fillId="4" borderId="48" xfId="0" applyNumberFormat="1" applyFont="1" applyFill="1" applyBorder="1" applyAlignment="1">
      <alignment horizontal="center" vertical="center"/>
    </xf>
    <xf numFmtId="166" fontId="0" fillId="0" borderId="0" xfId="0" applyNumberFormat="1"/>
    <xf numFmtId="179" fontId="16" fillId="8" borderId="0" xfId="0" applyNumberFormat="1" applyFont="1" applyFill="1"/>
    <xf numFmtId="0" fontId="5" fillId="0" borderId="19" xfId="0" applyFont="1" applyBorder="1" applyAlignment="1">
      <alignment horizontal="left" vertical="center"/>
    </xf>
    <xf numFmtId="0" fontId="3" fillId="0" borderId="73" xfId="0" applyFont="1" applyBorder="1" applyAlignment="1">
      <alignment horizontal="right" vertical="center"/>
    </xf>
    <xf numFmtId="0" fontId="6" fillId="0" borderId="0" xfId="0" applyFont="1"/>
    <xf numFmtId="185" fontId="0" fillId="0" borderId="10" xfId="0" applyNumberFormat="1" applyBorder="1" applyAlignment="1">
      <alignment horizontal="center"/>
    </xf>
    <xf numFmtId="164" fontId="3" fillId="8" borderId="58" xfId="0" applyNumberFormat="1" applyFont="1" applyFill="1" applyBorder="1" applyAlignment="1">
      <alignment horizontal="center"/>
    </xf>
    <xf numFmtId="164" fontId="5" fillId="0" borderId="74" xfId="0" applyNumberFormat="1" applyFont="1" applyBorder="1" applyAlignment="1">
      <alignment vertical="center"/>
    </xf>
    <xf numFmtId="0" fontId="3" fillId="8" borderId="19" xfId="0" applyFont="1" applyFill="1" applyBorder="1" applyAlignment="1">
      <alignment horizontal="center"/>
    </xf>
    <xf numFmtId="0" fontId="0" fillId="5" borderId="0" xfId="0" applyFill="1" applyAlignment="1">
      <alignment horizontal="right"/>
    </xf>
    <xf numFmtId="0" fontId="19" fillId="5" borderId="0" xfId="0" applyFont="1" applyFill="1" applyAlignment="1">
      <alignment horizontal="center" vertical="center"/>
    </xf>
    <xf numFmtId="0" fontId="20" fillId="0" borderId="0" xfId="0" applyFont="1" applyAlignment="1">
      <alignment horizontal="center" vertical="center"/>
    </xf>
    <xf numFmtId="0" fontId="0" fillId="0" borderId="0" xfId="0"/>
    <xf numFmtId="0" fontId="5" fillId="0" borderId="19" xfId="0" applyFont="1" applyBorder="1" applyAlignment="1">
      <alignment horizontal="left" vertical="center"/>
    </xf>
    <xf numFmtId="0" fontId="3" fillId="0" borderId="19" xfId="0" applyFont="1" applyBorder="1" applyAlignment="1">
      <alignment horizontal="center" vertical="center" wrapText="1"/>
    </xf>
    <xf numFmtId="0" fontId="0" fillId="0" borderId="19" xfId="0" applyBorder="1" applyAlignment="1">
      <alignment horizontal="center" vertical="center" wrapText="1"/>
    </xf>
    <xf numFmtId="0" fontId="3" fillId="0" borderId="45" xfId="0" applyFont="1" applyBorder="1" applyAlignment="1">
      <alignment horizontal="center" vertical="center"/>
    </xf>
    <xf numFmtId="0" fontId="0" fillId="0" borderId="46" xfId="0" applyBorder="1" applyAlignment="1">
      <alignment horizontal="center" vertical="center"/>
    </xf>
    <xf numFmtId="0" fontId="3" fillId="0" borderId="46" xfId="0" applyFont="1" applyBorder="1" applyAlignment="1">
      <alignment horizontal="center" vertical="center"/>
    </xf>
    <xf numFmtId="167" fontId="2" fillId="8" borderId="60" xfId="0" applyNumberFormat="1" applyFont="1" applyFill="1" applyBorder="1" applyAlignment="1">
      <alignment horizontal="center"/>
    </xf>
    <xf numFmtId="0" fontId="0" fillId="0" borderId="19" xfId="0" applyBorder="1"/>
    <xf numFmtId="0" fontId="0" fillId="0" borderId="61" xfId="0" applyBorder="1"/>
    <xf numFmtId="167" fontId="2" fillId="8" borderId="24" xfId="0" applyNumberFormat="1" applyFont="1" applyFill="1" applyBorder="1" applyAlignment="1">
      <alignment horizontal="center"/>
    </xf>
    <xf numFmtId="0" fontId="0" fillId="0" borderId="24" xfId="0" applyBorder="1" applyAlignment="1">
      <alignment horizont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22" xfId="0" applyFont="1" applyBorder="1" applyAlignment="1">
      <alignment horizontal="center" vertical="center"/>
    </xf>
    <xf numFmtId="0" fontId="3" fillId="0" borderId="26" xfId="0" applyFont="1" applyBorder="1" applyAlignment="1">
      <alignment horizontal="center" vertical="center"/>
    </xf>
    <xf numFmtId="0" fontId="0" fillId="0" borderId="4" xfId="0" applyBorder="1" applyAlignment="1">
      <alignment horizontal="center" vertical="center"/>
    </xf>
    <xf numFmtId="181" fontId="0" fillId="0" borderId="27" xfId="0" applyNumberFormat="1" applyBorder="1"/>
    <xf numFmtId="181" fontId="0" fillId="0" borderId="28" xfId="0" applyNumberFormat="1" applyBorder="1"/>
    <xf numFmtId="181" fontId="0" fillId="0" borderId="29" xfId="0" applyNumberFormat="1" applyBorder="1"/>
    <xf numFmtId="181" fontId="0" fillId="0" borderId="30" xfId="0" applyNumberFormat="1" applyBorder="1"/>
    <xf numFmtId="0" fontId="7" fillId="0" borderId="26" xfId="0" applyFont="1" applyBorder="1"/>
    <xf numFmtId="0" fontId="0" fillId="0" borderId="4" xfId="0" applyBorder="1"/>
    <xf numFmtId="183" fontId="0" fillId="0" borderId="31" xfId="0" applyNumberFormat="1" applyBorder="1"/>
    <xf numFmtId="183" fontId="0" fillId="0" borderId="32" xfId="0" applyNumberFormat="1" applyBorder="1"/>
    <xf numFmtId="173" fontId="0" fillId="0" borderId="35" xfId="0" applyNumberFormat="1" applyBorder="1"/>
    <xf numFmtId="0" fontId="0" fillId="0" borderId="36" xfId="0" applyBorder="1"/>
    <xf numFmtId="0" fontId="5" fillId="0" borderId="26" xfId="0" applyFont="1" applyBorder="1" applyAlignment="1">
      <alignment horizontal="center" vertical="center"/>
    </xf>
    <xf numFmtId="0" fontId="3" fillId="0" borderId="15" xfId="0" applyFont="1" applyBorder="1" applyAlignment="1">
      <alignment horizontal="center" vertical="center"/>
    </xf>
    <xf numFmtId="6" fontId="3" fillId="0" borderId="33" xfId="0" applyNumberFormat="1" applyFont="1" applyBorder="1"/>
    <xf numFmtId="6" fontId="3" fillId="0" borderId="63" xfId="0" applyNumberFormat="1" applyFont="1" applyBorder="1"/>
    <xf numFmtId="0" fontId="0" fillId="0" borderId="34" xfId="0" applyBorder="1"/>
    <xf numFmtId="173" fontId="0" fillId="0" borderId="31" xfId="0" applyNumberFormat="1" applyBorder="1"/>
    <xf numFmtId="173" fontId="0" fillId="0" borderId="64" xfId="0" applyNumberFormat="1" applyBorder="1"/>
    <xf numFmtId="0" fontId="0" fillId="0" borderId="32" xfId="0" applyBorder="1"/>
    <xf numFmtId="177" fontId="0" fillId="0" borderId="31" xfId="0" applyNumberFormat="1" applyBorder="1"/>
    <xf numFmtId="177" fontId="0" fillId="0" borderId="64" xfId="0" applyNumberFormat="1" applyBorder="1"/>
    <xf numFmtId="177" fontId="0" fillId="0" borderId="32" xfId="0" applyNumberFormat="1" applyBorder="1"/>
    <xf numFmtId="186" fontId="0" fillId="0" borderId="31" xfId="0" applyNumberFormat="1" applyBorder="1"/>
    <xf numFmtId="186" fontId="0" fillId="0" borderId="64" xfId="0" applyNumberFormat="1" applyBorder="1"/>
    <xf numFmtId="186" fontId="0" fillId="0" borderId="32" xfId="0" applyNumberFormat="1" applyBorder="1"/>
    <xf numFmtId="174" fontId="0" fillId="0" borderId="31" xfId="0" applyNumberFormat="1" applyBorder="1"/>
    <xf numFmtId="174" fontId="0" fillId="0" borderId="64" xfId="0" applyNumberFormat="1" applyBorder="1"/>
    <xf numFmtId="173" fontId="0" fillId="0" borderId="65" xfId="0" applyNumberFormat="1" applyBorder="1"/>
    <xf numFmtId="0" fontId="5" fillId="0" borderId="15" xfId="0" applyFont="1" applyBorder="1" applyAlignment="1">
      <alignment horizontal="center" vertical="center"/>
    </xf>
    <xf numFmtId="176" fontId="0" fillId="0" borderId="27" xfId="0" applyNumberFormat="1" applyBorder="1"/>
    <xf numFmtId="176" fontId="0" fillId="0" borderId="59" xfId="0" applyNumberFormat="1" applyBorder="1"/>
    <xf numFmtId="176" fontId="0" fillId="0" borderId="28" xfId="0" applyNumberFormat="1" applyBorder="1"/>
    <xf numFmtId="176" fontId="0" fillId="0" borderId="29" xfId="0" applyNumberFormat="1" applyBorder="1"/>
    <xf numFmtId="176" fontId="0" fillId="0" borderId="62" xfId="0" applyNumberFormat="1" applyBorder="1"/>
    <xf numFmtId="176" fontId="0" fillId="0" borderId="30" xfId="0" applyNumberFormat="1" applyBorder="1"/>
    <xf numFmtId="0" fontId="7" fillId="0" borderId="15" xfId="0" applyFont="1" applyBorder="1"/>
    <xf numFmtId="0" fontId="0" fillId="0" borderId="0" xfId="0" applyAlignment="1">
      <alignment horizontal="center" vertical="center"/>
    </xf>
    <xf numFmtId="0" fontId="3" fillId="0" borderId="69" xfId="0" applyFont="1" applyBorder="1" applyAlignment="1">
      <alignment horizontal="center" vertical="center" wrapText="1"/>
    </xf>
    <xf numFmtId="0" fontId="0" fillId="0" borderId="70" xfId="0" applyBorder="1" applyAlignment="1">
      <alignment horizontal="center" vertical="center" wrapText="1"/>
    </xf>
    <xf numFmtId="175" fontId="0" fillId="0" borderId="31" xfId="0" applyNumberFormat="1" applyBorder="1"/>
    <xf numFmtId="175" fontId="0" fillId="0" borderId="64" xfId="0" applyNumberFormat="1" applyBorder="1"/>
  </cellXfs>
  <cellStyles count="4">
    <cellStyle name="Insatisfaisant" xfId="3" builtinId="27"/>
    <cellStyle name="Normal" xfId="0" builtinId="0"/>
    <cellStyle name="Pourcentage" xfId="1" builtinId="5"/>
    <cellStyle name="Satisfaisant" xfId="2" builtinId="26"/>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2.png"/><Relationship Id="rId4" Type="http://schemas.openxmlformats.org/officeDocument/2006/relationships/image" Target="../media/image6.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8</xdr:col>
      <xdr:colOff>221981</xdr:colOff>
      <xdr:row>37</xdr:row>
      <xdr:rowOff>88485</xdr:rowOff>
    </xdr:from>
    <xdr:to>
      <xdr:col>12</xdr:col>
      <xdr:colOff>279034</xdr:colOff>
      <xdr:row>46</xdr:row>
      <xdr:rowOff>172139</xdr:rowOff>
    </xdr:to>
    <xdr:pic>
      <xdr:nvPicPr>
        <xdr:cNvPr id="2" name="Image 1">
          <a:extLst>
            <a:ext uri="{FF2B5EF4-FFF2-40B4-BE49-F238E27FC236}">
              <a16:creationId xmlns:a16="http://schemas.microsoft.com/office/drawing/2014/main" id="{B315008F-C511-4DAD-904E-15A45091B519}"/>
            </a:ext>
          </a:extLst>
        </xdr:cNvPr>
        <xdr:cNvPicPr>
          <a:picLocks noChangeAspect="1"/>
        </xdr:cNvPicPr>
      </xdr:nvPicPr>
      <xdr:blipFill>
        <a:blip xmlns:r="http://schemas.openxmlformats.org/officeDocument/2006/relationships" r:embed="rId1"/>
        <a:stretch>
          <a:fillRect/>
        </a:stretch>
      </xdr:blipFill>
      <xdr:spPr>
        <a:xfrm>
          <a:off x="8162656" y="6295610"/>
          <a:ext cx="1962053" cy="1715604"/>
        </a:xfrm>
        <a:prstGeom prst="rect">
          <a:avLst/>
        </a:prstGeom>
      </xdr:spPr>
    </xdr:pic>
    <xdr:clientData/>
  </xdr:twoCellAnchor>
  <xdr:twoCellAnchor editAs="oneCell">
    <xdr:from>
      <xdr:col>3</xdr:col>
      <xdr:colOff>164465</xdr:colOff>
      <xdr:row>41</xdr:row>
      <xdr:rowOff>95930</xdr:rowOff>
    </xdr:from>
    <xdr:to>
      <xdr:col>6</xdr:col>
      <xdr:colOff>726732</xdr:colOff>
      <xdr:row>45</xdr:row>
      <xdr:rowOff>83507</xdr:rowOff>
    </xdr:to>
    <xdr:pic>
      <xdr:nvPicPr>
        <xdr:cNvPr id="3" name="Image 2">
          <a:extLst>
            <a:ext uri="{FF2B5EF4-FFF2-40B4-BE49-F238E27FC236}">
              <a16:creationId xmlns:a16="http://schemas.microsoft.com/office/drawing/2014/main" id="{B9E54EA0-ABB5-4FDE-B0D9-81AE59937BEC}"/>
            </a:ext>
          </a:extLst>
        </xdr:cNvPr>
        <xdr:cNvPicPr>
          <a:picLocks noChangeAspect="1"/>
        </xdr:cNvPicPr>
      </xdr:nvPicPr>
      <xdr:blipFill>
        <a:blip xmlns:r="http://schemas.openxmlformats.org/officeDocument/2006/relationships" r:embed="rId2"/>
        <a:stretch>
          <a:fillRect/>
        </a:stretch>
      </xdr:blipFill>
      <xdr:spPr>
        <a:xfrm>
          <a:off x="4676140" y="7030130"/>
          <a:ext cx="3041942" cy="714651"/>
        </a:xfrm>
        <a:prstGeom prst="rect">
          <a:avLst/>
        </a:prstGeom>
      </xdr:spPr>
    </xdr:pic>
    <xdr:clientData/>
  </xdr:twoCellAnchor>
  <xdr:twoCellAnchor editAs="oneCell">
    <xdr:from>
      <xdr:col>8</xdr:col>
      <xdr:colOff>211088</xdr:colOff>
      <xdr:row>47</xdr:row>
      <xdr:rowOff>171240</xdr:rowOff>
    </xdr:from>
    <xdr:to>
      <xdr:col>12</xdr:col>
      <xdr:colOff>321815</xdr:colOff>
      <xdr:row>48</xdr:row>
      <xdr:rowOff>142744</xdr:rowOff>
    </xdr:to>
    <xdr:pic>
      <xdr:nvPicPr>
        <xdr:cNvPr id="4" name="Image 3">
          <a:extLst>
            <a:ext uri="{FF2B5EF4-FFF2-40B4-BE49-F238E27FC236}">
              <a16:creationId xmlns:a16="http://schemas.microsoft.com/office/drawing/2014/main" id="{56BADB4C-7444-4427-99CA-866E4E3C3FB0}"/>
            </a:ext>
          </a:extLst>
        </xdr:cNvPr>
        <xdr:cNvPicPr>
          <a:picLocks noChangeAspect="1"/>
        </xdr:cNvPicPr>
      </xdr:nvPicPr>
      <xdr:blipFill rotWithShape="1">
        <a:blip xmlns:r="http://schemas.openxmlformats.org/officeDocument/2006/relationships" r:embed="rId2"/>
        <a:srcRect t="70603"/>
        <a:stretch>
          <a:fillRect/>
        </a:stretch>
      </xdr:blipFill>
      <xdr:spPr>
        <a:xfrm>
          <a:off x="8154938" y="8191290"/>
          <a:ext cx="2015727" cy="155653"/>
        </a:xfrm>
        <a:prstGeom prst="rect">
          <a:avLst/>
        </a:prstGeom>
      </xdr:spPr>
    </xdr:pic>
    <xdr:clientData/>
  </xdr:twoCellAnchor>
  <xdr:twoCellAnchor editAs="oneCell">
    <xdr:from>
      <xdr:col>12</xdr:col>
      <xdr:colOff>590774</xdr:colOff>
      <xdr:row>37</xdr:row>
      <xdr:rowOff>64999</xdr:rowOff>
    </xdr:from>
    <xdr:to>
      <xdr:col>12</xdr:col>
      <xdr:colOff>749984</xdr:colOff>
      <xdr:row>47</xdr:row>
      <xdr:rowOff>31748</xdr:rowOff>
    </xdr:to>
    <xdr:pic>
      <xdr:nvPicPr>
        <xdr:cNvPr id="5" name="Image 4">
          <a:extLst>
            <a:ext uri="{FF2B5EF4-FFF2-40B4-BE49-F238E27FC236}">
              <a16:creationId xmlns:a16="http://schemas.microsoft.com/office/drawing/2014/main" id="{3F639841-360C-4E0D-BBCA-AA6A56A3A281}"/>
            </a:ext>
          </a:extLst>
        </xdr:cNvPr>
        <xdr:cNvPicPr>
          <a:picLocks noChangeAspect="1"/>
        </xdr:cNvPicPr>
      </xdr:nvPicPr>
      <xdr:blipFill rotWithShape="1">
        <a:blip xmlns:r="http://schemas.openxmlformats.org/officeDocument/2006/relationships" r:embed="rId2"/>
        <a:srcRect t="70603"/>
        <a:stretch>
          <a:fillRect/>
        </a:stretch>
      </xdr:blipFill>
      <xdr:spPr>
        <a:xfrm rot="16200000">
          <a:off x="9635742" y="7082356"/>
          <a:ext cx="1770150" cy="162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641991</xdr:colOff>
      <xdr:row>90</xdr:row>
      <xdr:rowOff>54530</xdr:rowOff>
    </xdr:from>
    <xdr:to>
      <xdr:col>16</xdr:col>
      <xdr:colOff>677486</xdr:colOff>
      <xdr:row>91</xdr:row>
      <xdr:rowOff>35190</xdr:rowOff>
    </xdr:to>
    <xdr:pic>
      <xdr:nvPicPr>
        <xdr:cNvPr id="4" name="Image 3">
          <a:extLst>
            <a:ext uri="{FF2B5EF4-FFF2-40B4-BE49-F238E27FC236}">
              <a16:creationId xmlns:a16="http://schemas.microsoft.com/office/drawing/2014/main" id="{ADFC68AF-7340-4981-A16C-E110C61FEDEF}"/>
            </a:ext>
          </a:extLst>
        </xdr:cNvPr>
        <xdr:cNvPicPr>
          <a:picLocks noChangeAspect="1"/>
        </xdr:cNvPicPr>
      </xdr:nvPicPr>
      <xdr:blipFill rotWithShape="1">
        <a:blip xmlns:r="http://schemas.openxmlformats.org/officeDocument/2006/relationships" r:embed="rId1"/>
        <a:srcRect t="70603"/>
        <a:stretch>
          <a:fillRect/>
        </a:stretch>
      </xdr:blipFill>
      <xdr:spPr>
        <a:xfrm>
          <a:off x="8862306" y="12068837"/>
          <a:ext cx="3920194" cy="164757"/>
        </a:xfrm>
        <a:prstGeom prst="rect">
          <a:avLst/>
        </a:prstGeom>
      </xdr:spPr>
    </xdr:pic>
    <xdr:clientData/>
  </xdr:twoCellAnchor>
  <xdr:twoCellAnchor editAs="oneCell">
    <xdr:from>
      <xdr:col>8</xdr:col>
      <xdr:colOff>647392</xdr:colOff>
      <xdr:row>71</xdr:row>
      <xdr:rowOff>96049</xdr:rowOff>
    </xdr:from>
    <xdr:to>
      <xdr:col>10</xdr:col>
      <xdr:colOff>160712</xdr:colOff>
      <xdr:row>89</xdr:row>
      <xdr:rowOff>28840</xdr:rowOff>
    </xdr:to>
    <xdr:pic>
      <xdr:nvPicPr>
        <xdr:cNvPr id="5" name="Image 4">
          <a:extLst>
            <a:ext uri="{FF2B5EF4-FFF2-40B4-BE49-F238E27FC236}">
              <a16:creationId xmlns:a16="http://schemas.microsoft.com/office/drawing/2014/main" id="{4E2EDCFC-0EBA-4893-A1A4-27295DA274FD}"/>
            </a:ext>
          </a:extLst>
        </xdr:cNvPr>
        <xdr:cNvPicPr>
          <a:picLocks noChangeAspect="1"/>
        </xdr:cNvPicPr>
      </xdr:nvPicPr>
      <xdr:blipFill rotWithShape="1">
        <a:blip xmlns:r="http://schemas.openxmlformats.org/officeDocument/2006/relationships" r:embed="rId1"/>
        <a:srcRect t="70603"/>
        <a:stretch>
          <a:fillRect/>
        </a:stretch>
      </xdr:blipFill>
      <xdr:spPr>
        <a:xfrm rot="16200000" flipV="1">
          <a:off x="7461342" y="10018885"/>
          <a:ext cx="3246531" cy="433802"/>
        </a:xfrm>
        <a:prstGeom prst="rect">
          <a:avLst/>
        </a:prstGeom>
      </xdr:spPr>
    </xdr:pic>
    <xdr:clientData/>
  </xdr:twoCellAnchor>
  <xdr:twoCellAnchor editAs="oneCell">
    <xdr:from>
      <xdr:col>3</xdr:col>
      <xdr:colOff>257680</xdr:colOff>
      <xdr:row>79</xdr:row>
      <xdr:rowOff>64236</xdr:rowOff>
    </xdr:from>
    <xdr:to>
      <xdr:col>8</xdr:col>
      <xdr:colOff>582590</xdr:colOff>
      <xdr:row>87</xdr:row>
      <xdr:rowOff>83218</xdr:rowOff>
    </xdr:to>
    <xdr:pic>
      <xdr:nvPicPr>
        <xdr:cNvPr id="7" name="Image 6">
          <a:extLst>
            <a:ext uri="{FF2B5EF4-FFF2-40B4-BE49-F238E27FC236}">
              <a16:creationId xmlns:a16="http://schemas.microsoft.com/office/drawing/2014/main" id="{E4E9404A-6DE9-57FC-661B-FF8535B7480E}"/>
            </a:ext>
          </a:extLst>
        </xdr:cNvPr>
        <xdr:cNvPicPr>
          <a:picLocks noChangeAspect="1"/>
        </xdr:cNvPicPr>
      </xdr:nvPicPr>
      <xdr:blipFill>
        <a:blip xmlns:r="http://schemas.openxmlformats.org/officeDocument/2006/relationships" r:embed="rId2"/>
        <a:stretch>
          <a:fillRect/>
        </a:stretch>
      </xdr:blipFill>
      <xdr:spPr>
        <a:xfrm>
          <a:off x="5252302" y="10237576"/>
          <a:ext cx="3553780" cy="1488579"/>
        </a:xfrm>
        <a:prstGeom prst="rect">
          <a:avLst/>
        </a:prstGeom>
      </xdr:spPr>
    </xdr:pic>
    <xdr:clientData/>
  </xdr:twoCellAnchor>
  <xdr:twoCellAnchor editAs="oneCell">
    <xdr:from>
      <xdr:col>9</xdr:col>
      <xdr:colOff>152848</xdr:colOff>
      <xdr:row>70</xdr:row>
      <xdr:rowOff>151655</xdr:rowOff>
    </xdr:from>
    <xdr:to>
      <xdr:col>16</xdr:col>
      <xdr:colOff>447812</xdr:colOff>
      <xdr:row>90</xdr:row>
      <xdr:rowOff>114299</xdr:rowOff>
    </xdr:to>
    <xdr:pic>
      <xdr:nvPicPr>
        <xdr:cNvPr id="8" name="Image 7">
          <a:extLst>
            <a:ext uri="{FF2B5EF4-FFF2-40B4-BE49-F238E27FC236}">
              <a16:creationId xmlns:a16="http://schemas.microsoft.com/office/drawing/2014/main" id="{CB52A3FA-CB56-A689-F34C-187AD50D4979}"/>
            </a:ext>
          </a:extLst>
        </xdr:cNvPr>
        <xdr:cNvPicPr>
          <a:picLocks noChangeAspect="1"/>
        </xdr:cNvPicPr>
      </xdr:nvPicPr>
      <xdr:blipFill rotWithShape="1">
        <a:blip xmlns:r="http://schemas.openxmlformats.org/officeDocument/2006/relationships" r:embed="rId3"/>
        <a:srcRect l="16638" r="10706"/>
        <a:stretch>
          <a:fillRect/>
        </a:stretch>
      </xdr:blipFill>
      <xdr:spPr>
        <a:xfrm>
          <a:off x="9271293" y="7597417"/>
          <a:ext cx="3451239" cy="3679714"/>
        </a:xfrm>
        <a:prstGeom prst="rect">
          <a:avLst/>
        </a:prstGeom>
      </xdr:spPr>
    </xdr:pic>
    <xdr:clientData/>
  </xdr:twoCellAnchor>
  <xdr:twoCellAnchor editAs="oneCell">
    <xdr:from>
      <xdr:col>3</xdr:col>
      <xdr:colOff>497256</xdr:colOff>
      <xdr:row>88</xdr:row>
      <xdr:rowOff>45118</xdr:rowOff>
    </xdr:from>
    <xdr:to>
      <xdr:col>8</xdr:col>
      <xdr:colOff>277205</xdr:colOff>
      <xdr:row>89</xdr:row>
      <xdr:rowOff>6690</xdr:rowOff>
    </xdr:to>
    <xdr:pic>
      <xdr:nvPicPr>
        <xdr:cNvPr id="9" name="Image 8">
          <a:extLst>
            <a:ext uri="{FF2B5EF4-FFF2-40B4-BE49-F238E27FC236}">
              <a16:creationId xmlns:a16="http://schemas.microsoft.com/office/drawing/2014/main" id="{4BB3CC80-848D-4B33-8F12-5ADD6FD1B16E}"/>
            </a:ext>
          </a:extLst>
        </xdr:cNvPr>
        <xdr:cNvPicPr>
          <a:picLocks noChangeAspect="1"/>
        </xdr:cNvPicPr>
      </xdr:nvPicPr>
      <xdr:blipFill rotWithShape="1">
        <a:blip xmlns:r="http://schemas.openxmlformats.org/officeDocument/2006/relationships" r:embed="rId1"/>
        <a:srcRect t="70603"/>
        <a:stretch>
          <a:fillRect/>
        </a:stretch>
      </xdr:blipFill>
      <xdr:spPr>
        <a:xfrm>
          <a:off x="5491878" y="11691231"/>
          <a:ext cx="3005644" cy="136195"/>
        </a:xfrm>
        <a:prstGeom prst="rect">
          <a:avLst/>
        </a:prstGeom>
      </xdr:spPr>
    </xdr:pic>
    <xdr:clientData/>
  </xdr:twoCellAnchor>
  <xdr:twoCellAnchor editAs="oneCell">
    <xdr:from>
      <xdr:col>10</xdr:col>
      <xdr:colOff>288152</xdr:colOff>
      <xdr:row>88</xdr:row>
      <xdr:rowOff>80041</xdr:rowOff>
    </xdr:from>
    <xdr:to>
      <xdr:col>12</xdr:col>
      <xdr:colOff>184097</xdr:colOff>
      <xdr:row>89</xdr:row>
      <xdr:rowOff>92613</xdr:rowOff>
    </xdr:to>
    <xdr:pic>
      <xdr:nvPicPr>
        <xdr:cNvPr id="12" name="Image 11">
          <a:extLst>
            <a:ext uri="{FF2B5EF4-FFF2-40B4-BE49-F238E27FC236}">
              <a16:creationId xmlns:a16="http://schemas.microsoft.com/office/drawing/2014/main" id="{8E17BA95-E355-81DB-FC4F-AA3B74C5878B}"/>
            </a:ext>
          </a:extLst>
        </xdr:cNvPr>
        <xdr:cNvPicPr>
          <a:picLocks noChangeAspect="1"/>
        </xdr:cNvPicPr>
      </xdr:nvPicPr>
      <xdr:blipFill>
        <a:blip xmlns:r="http://schemas.openxmlformats.org/officeDocument/2006/relationships" r:embed="rId4"/>
        <a:stretch>
          <a:fillRect/>
        </a:stretch>
      </xdr:blipFill>
      <xdr:spPr>
        <a:xfrm>
          <a:off x="9428950" y="11726154"/>
          <a:ext cx="816429" cy="196667"/>
        </a:xfrm>
        <a:prstGeom prst="rect">
          <a:avLst/>
        </a:prstGeom>
      </xdr:spPr>
    </xdr:pic>
    <xdr:clientData/>
  </xdr:twoCellAnchor>
  <xdr:twoCellAnchor editAs="oneCell">
    <xdr:from>
      <xdr:col>12</xdr:col>
      <xdr:colOff>312483</xdr:colOff>
      <xdr:row>88</xdr:row>
      <xdr:rowOff>102720</xdr:rowOff>
    </xdr:from>
    <xdr:to>
      <xdr:col>12</xdr:col>
      <xdr:colOff>485080</xdr:colOff>
      <xdr:row>89</xdr:row>
      <xdr:rowOff>107232</xdr:rowOff>
    </xdr:to>
    <xdr:pic>
      <xdr:nvPicPr>
        <xdr:cNvPr id="13" name="Image 12">
          <a:extLst>
            <a:ext uri="{FF2B5EF4-FFF2-40B4-BE49-F238E27FC236}">
              <a16:creationId xmlns:a16="http://schemas.microsoft.com/office/drawing/2014/main" id="{40A77C52-3262-41DD-880A-5CA77B6253C6}"/>
            </a:ext>
          </a:extLst>
        </xdr:cNvPr>
        <xdr:cNvPicPr>
          <a:picLocks noChangeAspect="1"/>
        </xdr:cNvPicPr>
      </xdr:nvPicPr>
      <xdr:blipFill rotWithShape="1">
        <a:blip xmlns:r="http://schemas.openxmlformats.org/officeDocument/2006/relationships" r:embed="rId4"/>
        <a:srcRect t="-1" r="78387" b="4099"/>
        <a:stretch>
          <a:fillRect/>
        </a:stretch>
      </xdr:blipFill>
      <xdr:spPr>
        <a:xfrm>
          <a:off x="10373765" y="11748833"/>
          <a:ext cx="178947" cy="182257"/>
        </a:xfrm>
        <a:prstGeom prst="rect">
          <a:avLst/>
        </a:prstGeom>
      </xdr:spPr>
    </xdr:pic>
    <xdr:clientData/>
  </xdr:twoCellAnchor>
  <xdr:twoCellAnchor editAs="oneCell">
    <xdr:from>
      <xdr:col>10</xdr:col>
      <xdr:colOff>152401</xdr:colOff>
      <xdr:row>88</xdr:row>
      <xdr:rowOff>94716</xdr:rowOff>
    </xdr:from>
    <xdr:to>
      <xdr:col>10</xdr:col>
      <xdr:colOff>334523</xdr:colOff>
      <xdr:row>89</xdr:row>
      <xdr:rowOff>96053</xdr:rowOff>
    </xdr:to>
    <xdr:pic>
      <xdr:nvPicPr>
        <xdr:cNvPr id="15" name="Image 14">
          <a:extLst>
            <a:ext uri="{FF2B5EF4-FFF2-40B4-BE49-F238E27FC236}">
              <a16:creationId xmlns:a16="http://schemas.microsoft.com/office/drawing/2014/main" id="{A175AC3B-530D-4807-8D7D-1621EC27D3B7}"/>
            </a:ext>
          </a:extLst>
        </xdr:cNvPr>
        <xdr:cNvPicPr>
          <a:picLocks noChangeAspect="1"/>
        </xdr:cNvPicPr>
      </xdr:nvPicPr>
      <xdr:blipFill rotWithShape="1">
        <a:blip xmlns:r="http://schemas.openxmlformats.org/officeDocument/2006/relationships" r:embed="rId4"/>
        <a:srcRect t="-1" r="78387" b="4099"/>
        <a:stretch>
          <a:fillRect/>
        </a:stretch>
      </xdr:blipFill>
      <xdr:spPr>
        <a:xfrm>
          <a:off x="9293199" y="11740829"/>
          <a:ext cx="182122" cy="185432"/>
        </a:xfrm>
        <a:prstGeom prst="rect">
          <a:avLst/>
        </a:prstGeom>
      </xdr:spPr>
    </xdr:pic>
    <xdr:clientData/>
  </xdr:twoCellAnchor>
  <xdr:twoCellAnchor editAs="oneCell">
    <xdr:from>
      <xdr:col>12</xdr:col>
      <xdr:colOff>176413</xdr:colOff>
      <xdr:row>88</xdr:row>
      <xdr:rowOff>126732</xdr:rowOff>
    </xdr:from>
    <xdr:to>
      <xdr:col>12</xdr:col>
      <xdr:colOff>352185</xdr:colOff>
      <xdr:row>89</xdr:row>
      <xdr:rowOff>121719</xdr:rowOff>
    </xdr:to>
    <xdr:pic>
      <xdr:nvPicPr>
        <xdr:cNvPr id="16" name="Image 15">
          <a:extLst>
            <a:ext uri="{FF2B5EF4-FFF2-40B4-BE49-F238E27FC236}">
              <a16:creationId xmlns:a16="http://schemas.microsoft.com/office/drawing/2014/main" id="{2CDA87E2-5D99-4A77-85A6-37A4BCB9C4D5}"/>
            </a:ext>
          </a:extLst>
        </xdr:cNvPr>
        <xdr:cNvPicPr>
          <a:picLocks noChangeAspect="1"/>
        </xdr:cNvPicPr>
      </xdr:nvPicPr>
      <xdr:blipFill rotWithShape="1">
        <a:blip xmlns:r="http://schemas.openxmlformats.org/officeDocument/2006/relationships" r:embed="rId4"/>
        <a:srcRect t="-1" r="78387" b="4099"/>
        <a:stretch>
          <a:fillRect/>
        </a:stretch>
      </xdr:blipFill>
      <xdr:spPr>
        <a:xfrm>
          <a:off x="10237695" y="11772845"/>
          <a:ext cx="182122" cy="185432"/>
        </a:xfrm>
        <a:prstGeom prst="rect">
          <a:avLst/>
        </a:prstGeom>
      </xdr:spPr>
    </xdr:pic>
    <xdr:clientData/>
  </xdr:twoCellAnchor>
  <xdr:twoCellAnchor>
    <xdr:from>
      <xdr:col>10</xdr:col>
      <xdr:colOff>46504</xdr:colOff>
      <xdr:row>88</xdr:row>
      <xdr:rowOff>126414</xdr:rowOff>
    </xdr:from>
    <xdr:to>
      <xdr:col>12</xdr:col>
      <xdr:colOff>472247</xdr:colOff>
      <xdr:row>90</xdr:row>
      <xdr:rowOff>104054</xdr:rowOff>
    </xdr:to>
    <xdr:sp macro="" textlink="">
      <xdr:nvSpPr>
        <xdr:cNvPr id="17" name="Rectangle 16">
          <a:extLst>
            <a:ext uri="{FF2B5EF4-FFF2-40B4-BE49-F238E27FC236}">
              <a16:creationId xmlns:a16="http://schemas.microsoft.com/office/drawing/2014/main" id="{8D0BA20E-E481-6A2A-BEDC-C950BBE3BBEE}"/>
            </a:ext>
          </a:extLst>
        </xdr:cNvPr>
        <xdr:cNvSpPr/>
      </xdr:nvSpPr>
      <xdr:spPr>
        <a:xfrm>
          <a:off x="9187302" y="11772527"/>
          <a:ext cx="1346227" cy="345834"/>
        </a:xfrm>
        <a:prstGeom prst="rect">
          <a:avLst/>
        </a:prstGeom>
        <a:solidFill>
          <a:srgbClr val="FFFFCC"/>
        </a:solidFill>
        <a:ln>
          <a:solidFill>
            <a:srgbClr val="FFFFC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fr-CH" sz="800">
              <a:solidFill>
                <a:sysClr val="windowText" lastClr="000000"/>
              </a:solidFill>
            </a:rPr>
            <a:t>Camion grue</a:t>
          </a:r>
        </a:p>
        <a:p>
          <a:pPr algn="ctr"/>
          <a:r>
            <a:rPr lang="fr-CH" sz="800">
              <a:solidFill>
                <a:sysClr val="windowText" lastClr="000000"/>
              </a:solidFill>
            </a:rPr>
            <a:t>2 To en bout de flèch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21981</xdr:colOff>
      <xdr:row>35</xdr:row>
      <xdr:rowOff>88485</xdr:rowOff>
    </xdr:from>
    <xdr:to>
      <xdr:col>12</xdr:col>
      <xdr:colOff>279034</xdr:colOff>
      <xdr:row>44</xdr:row>
      <xdr:rowOff>172139</xdr:rowOff>
    </xdr:to>
    <xdr:pic>
      <xdr:nvPicPr>
        <xdr:cNvPr id="2" name="Image 1">
          <a:extLst>
            <a:ext uri="{FF2B5EF4-FFF2-40B4-BE49-F238E27FC236}">
              <a16:creationId xmlns:a16="http://schemas.microsoft.com/office/drawing/2014/main" id="{559593BA-17B2-F1C6-EC44-182492B5D359}"/>
            </a:ext>
          </a:extLst>
        </xdr:cNvPr>
        <xdr:cNvPicPr>
          <a:picLocks noChangeAspect="1"/>
        </xdr:cNvPicPr>
      </xdr:nvPicPr>
      <xdr:blipFill>
        <a:blip xmlns:r="http://schemas.openxmlformats.org/officeDocument/2006/relationships" r:embed="rId1"/>
        <a:stretch>
          <a:fillRect/>
        </a:stretch>
      </xdr:blipFill>
      <xdr:spPr>
        <a:xfrm>
          <a:off x="8243638" y="6755985"/>
          <a:ext cx="1890022" cy="1736184"/>
        </a:xfrm>
        <a:prstGeom prst="rect">
          <a:avLst/>
        </a:prstGeom>
      </xdr:spPr>
    </xdr:pic>
    <xdr:clientData/>
  </xdr:twoCellAnchor>
  <xdr:twoCellAnchor editAs="oneCell">
    <xdr:from>
      <xdr:col>3</xdr:col>
      <xdr:colOff>164465</xdr:colOff>
      <xdr:row>39</xdr:row>
      <xdr:rowOff>95930</xdr:rowOff>
    </xdr:from>
    <xdr:to>
      <xdr:col>6</xdr:col>
      <xdr:colOff>726732</xdr:colOff>
      <xdr:row>43</xdr:row>
      <xdr:rowOff>83506</xdr:rowOff>
    </xdr:to>
    <xdr:pic>
      <xdr:nvPicPr>
        <xdr:cNvPr id="3" name="Image 2">
          <a:extLst>
            <a:ext uri="{FF2B5EF4-FFF2-40B4-BE49-F238E27FC236}">
              <a16:creationId xmlns:a16="http://schemas.microsoft.com/office/drawing/2014/main" id="{C6BFA8DD-CCBB-4886-8E06-69703E038F12}"/>
            </a:ext>
          </a:extLst>
        </xdr:cNvPr>
        <xdr:cNvPicPr>
          <a:picLocks noChangeAspect="1"/>
        </xdr:cNvPicPr>
      </xdr:nvPicPr>
      <xdr:blipFill>
        <a:blip xmlns:r="http://schemas.openxmlformats.org/officeDocument/2006/relationships" r:embed="rId2"/>
        <a:stretch>
          <a:fillRect/>
        </a:stretch>
      </xdr:blipFill>
      <xdr:spPr>
        <a:xfrm>
          <a:off x="4858110" y="7497888"/>
          <a:ext cx="2972206" cy="718859"/>
        </a:xfrm>
        <a:prstGeom prst="rect">
          <a:avLst/>
        </a:prstGeom>
      </xdr:spPr>
    </xdr:pic>
    <xdr:clientData/>
  </xdr:twoCellAnchor>
  <xdr:twoCellAnchor editAs="oneCell">
    <xdr:from>
      <xdr:col>8</xdr:col>
      <xdr:colOff>211088</xdr:colOff>
      <xdr:row>45</xdr:row>
      <xdr:rowOff>171240</xdr:rowOff>
    </xdr:from>
    <xdr:to>
      <xdr:col>12</xdr:col>
      <xdr:colOff>321815</xdr:colOff>
      <xdr:row>46</xdr:row>
      <xdr:rowOff>142743</xdr:rowOff>
    </xdr:to>
    <xdr:pic>
      <xdr:nvPicPr>
        <xdr:cNvPr id="5" name="Image 4">
          <a:extLst>
            <a:ext uri="{FF2B5EF4-FFF2-40B4-BE49-F238E27FC236}">
              <a16:creationId xmlns:a16="http://schemas.microsoft.com/office/drawing/2014/main" id="{DBAE624D-2A25-482D-83B1-A4AACF11798D}"/>
            </a:ext>
          </a:extLst>
        </xdr:cNvPr>
        <xdr:cNvPicPr>
          <a:picLocks noChangeAspect="1"/>
        </xdr:cNvPicPr>
      </xdr:nvPicPr>
      <xdr:blipFill rotWithShape="1">
        <a:blip xmlns:r="http://schemas.openxmlformats.org/officeDocument/2006/relationships" r:embed="rId2"/>
        <a:srcRect t="70603"/>
        <a:stretch>
          <a:fillRect/>
        </a:stretch>
      </xdr:blipFill>
      <xdr:spPr>
        <a:xfrm>
          <a:off x="7863376" y="8372426"/>
          <a:ext cx="1955392" cy="149088"/>
        </a:xfrm>
        <a:prstGeom prst="rect">
          <a:avLst/>
        </a:prstGeom>
      </xdr:spPr>
    </xdr:pic>
    <xdr:clientData/>
  </xdr:twoCellAnchor>
  <xdr:twoCellAnchor editAs="oneCell">
    <xdr:from>
      <xdr:col>12</xdr:col>
      <xdr:colOff>590774</xdr:colOff>
      <xdr:row>35</xdr:row>
      <xdr:rowOff>64999</xdr:rowOff>
    </xdr:from>
    <xdr:to>
      <xdr:col>12</xdr:col>
      <xdr:colOff>749984</xdr:colOff>
      <xdr:row>45</xdr:row>
      <xdr:rowOff>31749</xdr:rowOff>
    </xdr:to>
    <xdr:pic>
      <xdr:nvPicPr>
        <xdr:cNvPr id="6" name="Image 5">
          <a:extLst>
            <a:ext uri="{FF2B5EF4-FFF2-40B4-BE49-F238E27FC236}">
              <a16:creationId xmlns:a16="http://schemas.microsoft.com/office/drawing/2014/main" id="{F9D12F4F-979B-471B-AEEE-22FB422E9B80}"/>
            </a:ext>
          </a:extLst>
        </xdr:cNvPr>
        <xdr:cNvPicPr>
          <a:picLocks noChangeAspect="1"/>
        </xdr:cNvPicPr>
      </xdr:nvPicPr>
      <xdr:blipFill rotWithShape="1">
        <a:blip xmlns:r="http://schemas.openxmlformats.org/officeDocument/2006/relationships" r:embed="rId2"/>
        <a:srcRect t="70603"/>
        <a:stretch>
          <a:fillRect/>
        </a:stretch>
      </xdr:blipFill>
      <xdr:spPr>
        <a:xfrm rot="16200000">
          <a:off x="9648441" y="7501457"/>
          <a:ext cx="1792375" cy="15921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0319B-7103-464E-B5A8-C2BABDC2E1B9}">
  <sheetPr>
    <pageSetUpPr fitToPage="1"/>
  </sheetPr>
  <dimension ref="A1:AH87"/>
  <sheetViews>
    <sheetView tabSelected="1" view="pageLayout" topLeftCell="B17" zoomScale="88" zoomScaleNormal="99" zoomScaleSheetLayoutView="103" zoomScalePageLayoutView="88" workbookViewId="0">
      <selection activeCell="C47" sqref="C47"/>
    </sheetView>
  </sheetViews>
  <sheetFormatPr baseColWidth="10" defaultRowHeight="14.5"/>
  <cols>
    <col min="1" max="1" width="4.1796875" hidden="1" customWidth="1"/>
    <col min="2" max="2" width="52" customWidth="1"/>
    <col min="3" max="3" width="11.08984375" customWidth="1"/>
    <col min="4" max="4" width="13" customWidth="1"/>
    <col min="5" max="5" width="19.1796875" customWidth="1"/>
    <col min="6" max="6" width="2.36328125" customWidth="1"/>
    <col min="8" max="8" width="2.36328125" customWidth="1"/>
    <col min="10" max="10" width="2.36328125" customWidth="1"/>
    <col min="12" max="12" width="2.36328125" customWidth="1"/>
    <col min="13" max="13" width="10.90625" customWidth="1"/>
    <col min="14" max="14" width="2.36328125" customWidth="1"/>
    <col min="15" max="15" width="12.26953125" customWidth="1"/>
    <col min="16" max="16" width="2.36328125" customWidth="1"/>
    <col min="17" max="17" width="12.7265625" customWidth="1"/>
    <col min="19" max="19" width="2.08984375" customWidth="1"/>
  </cols>
  <sheetData>
    <row r="1" spans="2:18" hidden="1"/>
    <row r="2" spans="2:18" ht="14.5" customHeight="1">
      <c r="B2" s="165" t="s">
        <v>213</v>
      </c>
      <c r="C2" s="219"/>
      <c r="D2" s="219"/>
      <c r="E2" s="219"/>
      <c r="F2" s="219"/>
      <c r="G2" s="219"/>
      <c r="H2" s="219"/>
      <c r="I2" s="219"/>
      <c r="J2" s="219"/>
      <c r="K2" s="219"/>
      <c r="L2" s="219"/>
      <c r="M2" s="219"/>
      <c r="N2" s="219"/>
      <c r="O2" s="219"/>
      <c r="P2" s="219"/>
      <c r="Q2" s="219"/>
      <c r="R2" s="219"/>
    </row>
    <row r="3" spans="2:18" ht="14.5" customHeight="1">
      <c r="B3" s="219"/>
      <c r="C3" s="219"/>
      <c r="D3" s="219"/>
      <c r="E3" s="219"/>
      <c r="F3" s="219"/>
      <c r="G3" s="219"/>
      <c r="H3" s="219"/>
      <c r="I3" s="219"/>
      <c r="J3" s="219"/>
      <c r="K3" s="219"/>
      <c r="L3" s="219"/>
      <c r="M3" s="219"/>
      <c r="N3" s="219"/>
      <c r="O3" s="219"/>
      <c r="P3" s="219"/>
      <c r="Q3" s="219"/>
      <c r="R3" s="219"/>
    </row>
    <row r="5" spans="2:18">
      <c r="B5" s="30" t="str">
        <f>_xlfn.TRANSLATE('Faisa Béton RCC25'!B5,"fr","en")</f>
        <v>VOLUMES - METRES - SIA 416 - STRUCTURES TO BE DEMOLISHED</v>
      </c>
      <c r="C5" s="31"/>
      <c r="D5" s="31"/>
      <c r="E5" s="31"/>
      <c r="F5" s="31"/>
      <c r="G5" s="31"/>
      <c r="H5" s="31"/>
      <c r="I5" s="31"/>
      <c r="J5" s="31"/>
      <c r="K5" s="31"/>
      <c r="L5" s="31"/>
      <c r="M5" s="31"/>
      <c r="N5" s="31"/>
      <c r="O5" s="31"/>
      <c r="P5" s="31"/>
      <c r="Q5" s="31"/>
      <c r="R5" s="31"/>
    </row>
    <row r="6" spans="2:18" ht="15" thickBot="1"/>
    <row r="7" spans="2:18" ht="15" customHeight="1" thickTop="1">
      <c r="B7" s="169" t="s">
        <v>193</v>
      </c>
      <c r="C7" s="169" t="str" cm="1">
        <f t="array" ref="C7:C8">_xlfn.TRANSLATE('Faisa Béton RCC25'!C7:C8,"fr","en")</f>
        <v>Floor height (m)</v>
      </c>
      <c r="D7" s="169" t="str" cm="1">
        <f t="array" ref="D7:D8">_xlfn.TRANSLATE('Faisa Béton RCC25'!D7:D8,"fr","en")</f>
        <v>Slab area (m2)</v>
      </c>
      <c r="E7" s="169" t="s">
        <v>191</v>
      </c>
      <c r="F7" s="171" t="s">
        <v>192</v>
      </c>
      <c r="G7" s="172"/>
      <c r="H7" s="171" t="s">
        <v>192</v>
      </c>
      <c r="I7" s="172"/>
      <c r="J7" s="171" t="s">
        <v>192</v>
      </c>
      <c r="K7" s="172"/>
      <c r="L7" s="171" t="s">
        <v>216</v>
      </c>
      <c r="M7" s="172"/>
      <c r="N7" s="171" t="s">
        <v>180</v>
      </c>
      <c r="O7" s="172"/>
      <c r="P7" s="171" t="s">
        <v>180</v>
      </c>
      <c r="Q7" s="172"/>
      <c r="R7" s="220" t="s">
        <v>38</v>
      </c>
    </row>
    <row r="8" spans="2:18">
      <c r="B8" s="170"/>
      <c r="C8" s="170" t="str">
        <v/>
      </c>
      <c r="D8" s="170" t="str">
        <v/>
      </c>
      <c r="E8" s="170"/>
      <c r="F8" s="149" t="s">
        <v>194</v>
      </c>
      <c r="G8" s="154">
        <v>20</v>
      </c>
      <c r="H8" s="149" t="s">
        <v>194</v>
      </c>
      <c r="I8" s="154">
        <v>25</v>
      </c>
      <c r="J8" s="149" t="s">
        <v>194</v>
      </c>
      <c r="K8" s="154">
        <v>40</v>
      </c>
      <c r="L8" s="149" t="s">
        <v>194</v>
      </c>
      <c r="M8" s="154">
        <v>100</v>
      </c>
      <c r="N8" s="149" t="s">
        <v>194</v>
      </c>
      <c r="O8" s="154">
        <v>20</v>
      </c>
      <c r="P8" s="149" t="s">
        <v>194</v>
      </c>
      <c r="Q8" s="154">
        <v>22</v>
      </c>
      <c r="R8" s="221"/>
    </row>
    <row r="9" spans="2:18">
      <c r="B9" s="157" t="str">
        <f>_xlfn.TRANSLATE('Faisa Béton RCC25'!B19,"fr","en")</f>
        <v>roof</v>
      </c>
      <c r="C9" s="59">
        <v>0</v>
      </c>
      <c r="D9" s="60">
        <v>0</v>
      </c>
      <c r="E9" s="59">
        <v>0</v>
      </c>
      <c r="F9" s="92"/>
      <c r="G9" s="128">
        <f t="shared" ref="G9:G10" si="0">IF($F9="x",IFERROR(($C9*$E9/100*G$8*$C$22),0),0)</f>
        <v>0</v>
      </c>
      <c r="H9" s="92"/>
      <c r="I9" s="128">
        <f t="shared" ref="I9:I10" si="1">IF($H9="x",IFERROR(($C9*$E9*I$8/100*$C$22),0),0)</f>
        <v>0</v>
      </c>
      <c r="J9" s="92"/>
      <c r="K9" s="128">
        <f t="shared" ref="K9:K10" si="2">IF($J9="x",IFERROR(($C9*$E9*K$8/100*$C$22),0),0)</f>
        <v>0</v>
      </c>
      <c r="L9" s="92"/>
      <c r="M9" s="128">
        <f t="shared" ref="M9:M10" si="3">IF($L9="x",IFERROR(($D9*M$8/100*$C$22),0),0)</f>
        <v>0</v>
      </c>
      <c r="N9" s="92" t="s">
        <v>110</v>
      </c>
      <c r="O9" s="128">
        <f t="shared" ref="O9:O10" si="4">IF($N9="x",IFERROR(($D9*O$8/100*$C$22),0),0)</f>
        <v>0</v>
      </c>
      <c r="P9" s="92"/>
      <c r="Q9" s="128">
        <f t="shared" ref="Q9:Q10" si="5">IF($P9="x",IFERROR(($D9*Q$8/100*$C$22),0),0)</f>
        <v>0</v>
      </c>
      <c r="R9" s="132">
        <f t="shared" ref="R9:R17" si="6">SUM(G9:Q9)</f>
        <v>0</v>
      </c>
    </row>
    <row r="10" spans="2:18">
      <c r="B10" s="25" t="s">
        <v>221</v>
      </c>
      <c r="C10" s="59">
        <v>0</v>
      </c>
      <c r="D10" s="60">
        <v>0</v>
      </c>
      <c r="E10" s="59">
        <v>0</v>
      </c>
      <c r="F10" s="92"/>
      <c r="G10" s="128">
        <f t="shared" si="0"/>
        <v>0</v>
      </c>
      <c r="H10" s="92"/>
      <c r="I10" s="128">
        <f t="shared" si="1"/>
        <v>0</v>
      </c>
      <c r="J10" s="92"/>
      <c r="K10" s="128">
        <f t="shared" si="2"/>
        <v>0</v>
      </c>
      <c r="L10" s="92"/>
      <c r="M10" s="128">
        <f t="shared" si="3"/>
        <v>0</v>
      </c>
      <c r="N10" s="92"/>
      <c r="O10" s="128">
        <f t="shared" si="4"/>
        <v>0</v>
      </c>
      <c r="P10" s="92"/>
      <c r="Q10" s="128">
        <f t="shared" si="5"/>
        <v>0</v>
      </c>
      <c r="R10" s="132">
        <f t="shared" si="6"/>
        <v>0</v>
      </c>
    </row>
    <row r="11" spans="2:18">
      <c r="B11" s="157" t="s">
        <v>220</v>
      </c>
      <c r="C11" s="59">
        <v>0</v>
      </c>
      <c r="D11" s="60">
        <v>0</v>
      </c>
      <c r="E11" s="59">
        <v>0</v>
      </c>
      <c r="F11" s="92" t="s">
        <v>110</v>
      </c>
      <c r="G11" s="128">
        <f t="shared" ref="G11:G21" si="7">IF($F11="x",IFERROR(($C11*$E11/100*G$8*$C$22),0),0)</f>
        <v>0</v>
      </c>
      <c r="H11" s="92"/>
      <c r="I11" s="128">
        <f t="shared" ref="I11:I21" si="8">IF($H11="x",IFERROR(($C11*$E11*I$8/100*$C$22),0),0)</f>
        <v>0</v>
      </c>
      <c r="J11" s="92"/>
      <c r="K11" s="128">
        <f t="shared" ref="K11:K21" si="9">IF($J11="x",IFERROR(($C11*$E11*K$8/100*$C$22),0),0)</f>
        <v>0</v>
      </c>
      <c r="L11" s="92"/>
      <c r="M11" s="128">
        <f t="shared" ref="M11:M21" si="10">IF($L11="x",IFERROR(($D11*M$8/100*$C$22),0),0)</f>
        <v>0</v>
      </c>
      <c r="N11" s="92" t="s">
        <v>110</v>
      </c>
      <c r="O11" s="128">
        <f t="shared" ref="O11:O21" si="11">IF($N11="x",IFERROR(($D11*O$8/100*$C$22),0),0)</f>
        <v>0</v>
      </c>
      <c r="P11" s="92"/>
      <c r="Q11" s="128">
        <f t="shared" ref="Q11:Q21" si="12">IF($P11="x",IFERROR(($D11*Q$8/100*$C$22),0),0)</f>
        <v>0</v>
      </c>
      <c r="R11" s="132">
        <f t="shared" si="6"/>
        <v>0</v>
      </c>
    </row>
    <row r="12" spans="2:18">
      <c r="B12" s="157" t="str">
        <f>_xlfn.TRANSLATE('Faisa Béton RCC25'!B18,"fr","en")</f>
        <v>3rd floor</v>
      </c>
      <c r="C12" s="59">
        <v>0</v>
      </c>
      <c r="D12" s="60">
        <v>0</v>
      </c>
      <c r="E12" s="59">
        <v>0</v>
      </c>
      <c r="F12" s="92" t="s">
        <v>110</v>
      </c>
      <c r="G12" s="128">
        <f t="shared" si="7"/>
        <v>0</v>
      </c>
      <c r="H12" s="92"/>
      <c r="I12" s="128">
        <f t="shared" si="8"/>
        <v>0</v>
      </c>
      <c r="J12" s="92"/>
      <c r="K12" s="128">
        <f t="shared" si="9"/>
        <v>0</v>
      </c>
      <c r="L12" s="92"/>
      <c r="M12" s="128">
        <f t="shared" si="10"/>
        <v>0</v>
      </c>
      <c r="N12" s="92" t="s">
        <v>110</v>
      </c>
      <c r="O12" s="128">
        <f t="shared" si="11"/>
        <v>0</v>
      </c>
      <c r="P12" s="92"/>
      <c r="Q12" s="128">
        <f t="shared" si="12"/>
        <v>0</v>
      </c>
      <c r="R12" s="132">
        <f t="shared" si="6"/>
        <v>0</v>
      </c>
    </row>
    <row r="13" spans="2:18">
      <c r="B13" s="157" t="str">
        <f>_xlfn.TRANSLATE('Faisa Béton RCC25'!B17,"fr","en")</f>
        <v>2nd floor</v>
      </c>
      <c r="C13" s="59">
        <v>0</v>
      </c>
      <c r="D13" s="60">
        <v>0</v>
      </c>
      <c r="E13" s="59">
        <v>0</v>
      </c>
      <c r="F13" s="92" t="s">
        <v>110</v>
      </c>
      <c r="G13" s="128">
        <f t="shared" si="7"/>
        <v>0</v>
      </c>
      <c r="H13" s="92"/>
      <c r="I13" s="128">
        <f t="shared" si="8"/>
        <v>0</v>
      </c>
      <c r="J13" s="92"/>
      <c r="K13" s="128">
        <f t="shared" si="9"/>
        <v>0</v>
      </c>
      <c r="L13" s="92"/>
      <c r="M13" s="128">
        <f t="shared" si="10"/>
        <v>0</v>
      </c>
      <c r="N13" s="92" t="s">
        <v>110</v>
      </c>
      <c r="O13" s="128">
        <f t="shared" si="11"/>
        <v>0</v>
      </c>
      <c r="P13" s="92"/>
      <c r="Q13" s="128">
        <f t="shared" si="12"/>
        <v>0</v>
      </c>
      <c r="R13" s="132">
        <f t="shared" si="6"/>
        <v>0</v>
      </c>
    </row>
    <row r="14" spans="2:18">
      <c r="B14" s="157" t="str">
        <f>_xlfn.TRANSLATE('Faisa Béton RCC25'!B16,"fr","en")</f>
        <v>Upper Floor</v>
      </c>
      <c r="C14" s="59">
        <v>0</v>
      </c>
      <c r="D14" s="60">
        <v>0</v>
      </c>
      <c r="E14" s="59">
        <v>0</v>
      </c>
      <c r="F14" s="92" t="s">
        <v>110</v>
      </c>
      <c r="G14" s="128">
        <f t="shared" si="7"/>
        <v>0</v>
      </c>
      <c r="H14" s="92"/>
      <c r="I14" s="128">
        <f t="shared" si="8"/>
        <v>0</v>
      </c>
      <c r="J14" s="92"/>
      <c r="K14" s="128">
        <f t="shared" si="9"/>
        <v>0</v>
      </c>
      <c r="L14" s="92"/>
      <c r="M14" s="128">
        <f t="shared" si="10"/>
        <v>0</v>
      </c>
      <c r="N14" s="92" t="s">
        <v>110</v>
      </c>
      <c r="O14" s="128">
        <f t="shared" si="11"/>
        <v>0</v>
      </c>
      <c r="P14" s="92"/>
      <c r="Q14" s="128">
        <f t="shared" si="12"/>
        <v>0</v>
      </c>
      <c r="R14" s="132">
        <f t="shared" si="6"/>
        <v>0</v>
      </c>
    </row>
    <row r="15" spans="2:18">
      <c r="B15" s="157" t="str">
        <f>_xlfn.TRANSLATE('Faisa Béton RCC25'!B15,"fr","en")</f>
        <v>Ground floor</v>
      </c>
      <c r="C15" s="59">
        <v>0</v>
      </c>
      <c r="D15" s="60">
        <v>0</v>
      </c>
      <c r="E15" s="59">
        <v>0</v>
      </c>
      <c r="F15" s="92" t="s">
        <v>110</v>
      </c>
      <c r="G15" s="128">
        <f t="shared" si="7"/>
        <v>0</v>
      </c>
      <c r="H15" s="92"/>
      <c r="I15" s="128">
        <f t="shared" si="8"/>
        <v>0</v>
      </c>
      <c r="J15" s="92"/>
      <c r="K15" s="128">
        <f t="shared" si="9"/>
        <v>0</v>
      </c>
      <c r="L15" s="92"/>
      <c r="M15" s="128">
        <f t="shared" si="10"/>
        <v>0</v>
      </c>
      <c r="N15" s="92" t="s">
        <v>110</v>
      </c>
      <c r="O15" s="128">
        <f t="shared" si="11"/>
        <v>0</v>
      </c>
      <c r="P15" s="92"/>
      <c r="Q15" s="128">
        <f t="shared" si="12"/>
        <v>0</v>
      </c>
      <c r="R15" s="132">
        <f t="shared" si="6"/>
        <v>0</v>
      </c>
    </row>
    <row r="16" spans="2:18">
      <c r="B16" s="25" t="str">
        <f>_xlfn.TRANSLATE('Faisa Béton RCC25'!B14,"fr","en")</f>
        <v>Slab on parking lot</v>
      </c>
      <c r="C16" s="113"/>
      <c r="D16" s="60">
        <v>0</v>
      </c>
      <c r="E16" s="113"/>
      <c r="F16" s="92"/>
      <c r="G16" s="128">
        <f t="shared" si="7"/>
        <v>0</v>
      </c>
      <c r="H16" s="92"/>
      <c r="I16" s="128">
        <f t="shared" si="8"/>
        <v>0</v>
      </c>
      <c r="J16" s="92"/>
      <c r="K16" s="128">
        <f t="shared" si="9"/>
        <v>0</v>
      </c>
      <c r="L16" s="92"/>
      <c r="M16" s="128">
        <f t="shared" si="10"/>
        <v>0</v>
      </c>
      <c r="N16" s="92"/>
      <c r="O16" s="128">
        <f t="shared" si="11"/>
        <v>0</v>
      </c>
      <c r="P16" s="92"/>
      <c r="Q16" s="128">
        <f t="shared" si="12"/>
        <v>0</v>
      </c>
      <c r="R16" s="132">
        <f t="shared" si="6"/>
        <v>0</v>
      </c>
    </row>
    <row r="17" spans="2:34">
      <c r="B17" s="25" t="s">
        <v>219</v>
      </c>
      <c r="C17" s="59">
        <v>0</v>
      </c>
      <c r="D17" s="60">
        <v>0</v>
      </c>
      <c r="E17" s="59">
        <v>0</v>
      </c>
      <c r="F17" s="92"/>
      <c r="G17" s="128">
        <f t="shared" si="7"/>
        <v>0</v>
      </c>
      <c r="H17" s="92"/>
      <c r="I17" s="128">
        <f t="shared" si="8"/>
        <v>0</v>
      </c>
      <c r="J17" s="92"/>
      <c r="K17" s="128">
        <f t="shared" si="9"/>
        <v>0</v>
      </c>
      <c r="L17" s="92"/>
      <c r="M17" s="128">
        <f t="shared" si="10"/>
        <v>0</v>
      </c>
      <c r="N17" s="92"/>
      <c r="O17" s="128">
        <f t="shared" si="11"/>
        <v>0</v>
      </c>
      <c r="P17" s="92"/>
      <c r="Q17" s="128">
        <f t="shared" si="12"/>
        <v>0</v>
      </c>
      <c r="R17" s="132">
        <f t="shared" si="6"/>
        <v>0</v>
      </c>
    </row>
    <row r="18" spans="2:34">
      <c r="B18" s="25" t="s">
        <v>218</v>
      </c>
      <c r="C18" s="59">
        <v>0</v>
      </c>
      <c r="D18" s="60">
        <v>0</v>
      </c>
      <c r="E18" s="59">
        <v>0</v>
      </c>
      <c r="F18" s="92"/>
      <c r="G18" s="128">
        <f t="shared" si="7"/>
        <v>0</v>
      </c>
      <c r="H18" s="92"/>
      <c r="I18" s="128">
        <f t="shared" si="8"/>
        <v>0</v>
      </c>
      <c r="J18" s="92"/>
      <c r="K18" s="128">
        <f t="shared" si="9"/>
        <v>0</v>
      </c>
      <c r="L18" s="92"/>
      <c r="M18" s="128">
        <f t="shared" si="10"/>
        <v>0</v>
      </c>
      <c r="N18" s="92"/>
      <c r="O18" s="128">
        <f t="shared" si="11"/>
        <v>0</v>
      </c>
      <c r="P18" s="92"/>
      <c r="Q18" s="128">
        <f t="shared" si="12"/>
        <v>0</v>
      </c>
      <c r="R18" s="132">
        <f>SUM(G18:Q18)</f>
        <v>0</v>
      </c>
    </row>
    <row r="19" spans="2:34">
      <c r="B19" s="25" t="s">
        <v>217</v>
      </c>
      <c r="C19" s="59">
        <v>0</v>
      </c>
      <c r="D19" s="60">
        <v>0</v>
      </c>
      <c r="E19" s="59">
        <v>0</v>
      </c>
      <c r="F19" s="90"/>
      <c r="G19" s="128">
        <f t="shared" si="7"/>
        <v>0</v>
      </c>
      <c r="H19" s="90"/>
      <c r="I19" s="128">
        <f t="shared" si="8"/>
        <v>0</v>
      </c>
      <c r="J19" s="90"/>
      <c r="K19" s="128">
        <f t="shared" si="9"/>
        <v>0</v>
      </c>
      <c r="L19" s="90"/>
      <c r="M19" s="128">
        <f t="shared" si="10"/>
        <v>0</v>
      </c>
      <c r="N19" s="90"/>
      <c r="O19" s="128">
        <f t="shared" si="11"/>
        <v>0</v>
      </c>
      <c r="P19" s="90"/>
      <c r="Q19" s="128">
        <f t="shared" si="12"/>
        <v>0</v>
      </c>
      <c r="R19" s="132">
        <f t="shared" ref="R19:R22" si="13">SUM(G19:Q19)</f>
        <v>0</v>
      </c>
    </row>
    <row r="20" spans="2:34">
      <c r="B20" s="25" t="s">
        <v>215</v>
      </c>
      <c r="C20" s="113"/>
      <c r="D20" s="60">
        <v>0</v>
      </c>
      <c r="E20" s="113"/>
      <c r="F20" s="90"/>
      <c r="G20" s="128">
        <f t="shared" si="7"/>
        <v>0</v>
      </c>
      <c r="H20" s="90"/>
      <c r="I20" s="128">
        <f t="shared" si="8"/>
        <v>0</v>
      </c>
      <c r="J20" s="90"/>
      <c r="K20" s="128">
        <f t="shared" si="9"/>
        <v>0</v>
      </c>
      <c r="L20" s="90"/>
      <c r="M20" s="128">
        <f t="shared" si="10"/>
        <v>0</v>
      </c>
      <c r="N20" s="90"/>
      <c r="O20" s="128">
        <f t="shared" si="11"/>
        <v>0</v>
      </c>
      <c r="P20" s="90"/>
      <c r="Q20" s="128">
        <f t="shared" si="12"/>
        <v>0</v>
      </c>
      <c r="R20" s="132">
        <f>SUM(G20:Q20)</f>
        <v>0</v>
      </c>
    </row>
    <row r="21" spans="2:34" ht="15" thickBot="1">
      <c r="B21" s="25" t="s">
        <v>214</v>
      </c>
      <c r="C21" s="113"/>
      <c r="D21" s="163"/>
      <c r="E21" s="113"/>
      <c r="F21" s="96"/>
      <c r="G21" s="161">
        <f t="shared" si="7"/>
        <v>0</v>
      </c>
      <c r="H21" s="96"/>
      <c r="I21" s="161">
        <f t="shared" si="8"/>
        <v>0</v>
      </c>
      <c r="J21" s="96"/>
      <c r="K21" s="161">
        <f t="shared" si="9"/>
        <v>0</v>
      </c>
      <c r="L21" s="96"/>
      <c r="M21" s="161">
        <f t="shared" si="10"/>
        <v>0</v>
      </c>
      <c r="N21" s="96"/>
      <c r="O21" s="161">
        <f t="shared" si="11"/>
        <v>0</v>
      </c>
      <c r="P21" s="96"/>
      <c r="Q21" s="161">
        <f t="shared" si="12"/>
        <v>0</v>
      </c>
      <c r="R21" s="132">
        <f>SUM(G21:Q21)</f>
        <v>0</v>
      </c>
    </row>
    <row r="22" spans="2:34" ht="15.5" thickTop="1" thickBot="1">
      <c r="B22" s="164" t="str">
        <f>_xlfn.TRANSLATE('Faisa Béton RCC25'!B20,"fr","en")</f>
        <v>Concrete Density</v>
      </c>
      <c r="C22" s="40">
        <v>2.5</v>
      </c>
      <c r="D22" s="40" t="s">
        <v>23</v>
      </c>
      <c r="E22" s="40"/>
      <c r="F22" s="129"/>
      <c r="G22" s="130">
        <f>SUM(G9:G21)</f>
        <v>0</v>
      </c>
      <c r="H22" s="131"/>
      <c r="I22" s="130">
        <f>SUM(I9:I21)</f>
        <v>0</v>
      </c>
      <c r="J22" s="131"/>
      <c r="K22" s="130">
        <f>SUM(K9:K21)</f>
        <v>0</v>
      </c>
      <c r="L22" s="131"/>
      <c r="M22" s="130">
        <f>SUM(M9:M21)</f>
        <v>0</v>
      </c>
      <c r="N22" s="131"/>
      <c r="O22" s="130">
        <f>SUM(O9:O21)</f>
        <v>0</v>
      </c>
      <c r="P22" s="131"/>
      <c r="Q22" s="130">
        <f>SUM(Q9:Q21)</f>
        <v>0</v>
      </c>
      <c r="R22" s="133">
        <f t="shared" si="13"/>
        <v>0</v>
      </c>
    </row>
    <row r="23" spans="2:34" ht="15" thickTop="1"/>
    <row r="24" spans="2:34">
      <c r="B24" s="30" t="str">
        <f>_xlfn.TRANSLATE('Faisa Béton RCC25'!B22,"fr","en")</f>
        <v>DEMOLITION - POTENTIAL</v>
      </c>
      <c r="C24" s="31"/>
      <c r="D24" s="31"/>
      <c r="E24" s="31"/>
      <c r="F24" s="31"/>
      <c r="G24" s="31"/>
      <c r="H24" s="31"/>
      <c r="I24" s="31"/>
      <c r="J24" s="31"/>
      <c r="K24" s="31"/>
      <c r="L24" s="31"/>
      <c r="M24" s="31"/>
      <c r="N24" s="31"/>
      <c r="O24" s="31"/>
      <c r="P24" s="31"/>
      <c r="Q24" s="31"/>
      <c r="R24" s="31"/>
    </row>
    <row r="25" spans="2:34">
      <c r="B25" s="1"/>
    </row>
    <row r="26" spans="2:34">
      <c r="B26" s="25" t="str">
        <f>_xlfn.TRANSLATE('Faisa Béton RCC25'!B24,"fr","en")</f>
        <v>Tonnage of concrete in place to be demolished</v>
      </c>
      <c r="C26" s="64">
        <f>R22</f>
        <v>0</v>
      </c>
      <c r="E26" s="25" t="str">
        <f>_xlfn.TRANSLATE('Faisa Béton RCC25'!E24,"fr","en")</f>
        <v>Hypothesis of the withdrawal of fines &lt; 8mm before crushing</v>
      </c>
      <c r="F26" s="34"/>
      <c r="G26" s="34"/>
      <c r="H26" s="34"/>
      <c r="I26" s="34"/>
      <c r="J26" s="34"/>
      <c r="K26" s="35">
        <v>0.15</v>
      </c>
      <c r="L26" s="34"/>
    </row>
    <row r="27" spans="2:34">
      <c r="B27" s="25" t="str">
        <f>_xlfn.TRANSLATE('Faisa Béton RCC25'!B25,"fr","en")</f>
        <v>Fines shrinkage of less than 8mm before crushing</v>
      </c>
      <c r="C27" s="64">
        <f>-0.2*C26</f>
        <v>0</v>
      </c>
    </row>
    <row r="28" spans="2:34">
      <c r="B28" s="157" t="str">
        <f>_xlfn.TRANSLATE('Faisa Béton RCC25'!B26,"fr","en")</f>
        <v>Possible tonnage for crushing</v>
      </c>
      <c r="C28" s="68">
        <f>(C26+C27)</f>
        <v>0</v>
      </c>
    </row>
    <row r="30" spans="2:34">
      <c r="B30" s="30" t="str">
        <f>_xlfn.TRANSLATE('Faisa Béton RCC25'!B28,"fr","en")</f>
        <v>NEW CONSTRUCTION - NEED</v>
      </c>
      <c r="C30" s="31"/>
      <c r="D30" s="31"/>
      <c r="E30" s="31"/>
      <c r="F30" s="31"/>
      <c r="G30" s="31"/>
      <c r="H30" s="31"/>
      <c r="I30" s="31"/>
      <c r="J30" s="31"/>
      <c r="K30" s="31"/>
      <c r="L30" s="31"/>
      <c r="M30" s="31"/>
      <c r="N30" s="31"/>
      <c r="O30" s="31"/>
      <c r="P30" s="31"/>
      <c r="Q30" s="31"/>
      <c r="R30" s="31"/>
    </row>
    <row r="31" spans="2:34" s="36" customFormat="1">
      <c r="B31" s="1"/>
      <c r="C31"/>
      <c r="D31"/>
      <c r="E31"/>
      <c r="F31"/>
      <c r="G31"/>
      <c r="H31"/>
      <c r="I31"/>
      <c r="J31"/>
      <c r="K31"/>
      <c r="L31"/>
      <c r="M31"/>
      <c r="N31"/>
      <c r="O31"/>
      <c r="P31"/>
      <c r="Q31"/>
      <c r="R31"/>
      <c r="S31"/>
      <c r="T31"/>
      <c r="U31"/>
      <c r="V31"/>
      <c r="W31"/>
      <c r="X31"/>
      <c r="Y31"/>
      <c r="Z31"/>
      <c r="AA31"/>
      <c r="AB31"/>
      <c r="AC31"/>
      <c r="AD31"/>
      <c r="AE31"/>
      <c r="AF31"/>
      <c r="AG31"/>
      <c r="AH31"/>
    </row>
    <row r="32" spans="2:34">
      <c r="B32" s="25" t="str">
        <f>_xlfn.TRANSLATE('Faisa Béton RCC25'!B30,"fr","en")</f>
        <v>Permissible volume RC-C25 according to civil engineer</v>
      </c>
      <c r="C32" s="39"/>
      <c r="E32" s="25" t="str">
        <f>_xlfn.TRANSLATE('Faisa Béton RCC25'!E30,"fr","en")</f>
        <v>% recycled in RC-C25 recipe</v>
      </c>
      <c r="F32" s="34"/>
      <c r="G32" s="34"/>
      <c r="H32" s="34"/>
      <c r="I32" s="34"/>
      <c r="J32" s="34"/>
      <c r="K32" s="35">
        <v>0.25</v>
      </c>
      <c r="L32" s="34"/>
    </row>
    <row r="33" spans="2:18">
      <c r="B33" s="25" t="str">
        <f>_xlfn.TRANSLATE('Faisa Béton RCC25'!B31,"fr","en")</f>
        <v>% of eligible RC-C25 concrete proposed in the description</v>
      </c>
      <c r="C33" s="65">
        <v>0.5</v>
      </c>
      <c r="E33" s="25" t="str">
        <f>_xlfn.TRANSLATE('Faisa Béton RCC25'!E31,"fr","en")</f>
        <v>Recycled aggregate density assumption</v>
      </c>
      <c r="F33" s="34"/>
      <c r="G33" s="34"/>
      <c r="H33" s="34"/>
      <c r="I33" s="34"/>
      <c r="J33" s="34"/>
      <c r="K33" s="34">
        <f>C22</f>
        <v>2.5</v>
      </c>
      <c r="L33" s="34"/>
    </row>
    <row r="34" spans="2:18">
      <c r="B34" s="25" t="str">
        <f>_xlfn.TRANSLATE('Faisa Béton RCC25'!B32,"fr","en")</f>
        <v>RC-C25 Concrete Requirements</v>
      </c>
      <c r="C34" s="66">
        <f>C32*C33</f>
        <v>0</v>
      </c>
    </row>
    <row r="35" spans="2:18">
      <c r="B35" s="157" t="str">
        <f>_xlfn.TRANSLATE('Faisa Béton RCC25'!B33,"fr","en")</f>
        <v>Screened recycled aggregate requirements</v>
      </c>
      <c r="C35" s="68">
        <f>C34*K33*K32</f>
        <v>0</v>
      </c>
    </row>
    <row r="37" spans="2:18">
      <c r="B37" s="30" t="str">
        <f>_xlfn.TRANSLATE('Faisa Béton RCC25'!B35,"fr","en")</f>
        <v>LOGISTICS - STORAGE</v>
      </c>
      <c r="C37" s="31"/>
      <c r="D37" s="31"/>
      <c r="E37" s="31"/>
      <c r="F37" s="31"/>
      <c r="G37" s="31"/>
      <c r="H37" s="31"/>
      <c r="I37" s="31"/>
      <c r="J37" s="31"/>
      <c r="K37" s="31"/>
      <c r="L37" s="31"/>
      <c r="M37" s="31"/>
      <c r="N37" s="31"/>
      <c r="O37" s="31"/>
      <c r="P37" s="31"/>
      <c r="Q37" s="31"/>
      <c r="R37" s="31"/>
    </row>
    <row r="40" spans="2:18">
      <c r="B40" s="25" t="str">
        <f>_xlfn.TRANSLATE('Faisa Béton RCC25'!B38,"fr","en")</f>
        <v>Recycled aggregate density assumption</v>
      </c>
      <c r="C40" s="34">
        <f>K33</f>
        <v>2.5</v>
      </c>
    </row>
    <row r="41" spans="2:18">
      <c r="B41" s="25" t="str">
        <f>_xlfn.TRANSLATE('Faisa Béton RCC25'!B39,"fr","en")</f>
        <v>Hypothesis of aggregate expansion after crushing</v>
      </c>
      <c r="C41" s="34">
        <v>1.6</v>
      </c>
      <c r="E41" s="48">
        <f>E47-(C43/TAN(RADIANS(C44)))</f>
        <v>2.205771365940052</v>
      </c>
    </row>
    <row r="42" spans="2:18">
      <c r="B42" s="157" t="str">
        <f>_xlfn.TRANSLATE('Faisa Béton RCC25'!B40,"fr","en")</f>
        <v>Expanded volume to be stored after crushing</v>
      </c>
      <c r="C42" s="70">
        <f>C35/C40*C41</f>
        <v>0</v>
      </c>
    </row>
    <row r="43" spans="2:18">
      <c r="B43" s="25" t="str">
        <f>_xlfn.TRANSLATE('Faisa Béton RCC25'!B41,"fr","en")</f>
        <v>Max storage height (m)</v>
      </c>
      <c r="C43" s="37">
        <v>4.5</v>
      </c>
      <c r="O43" s="48">
        <f>C48</f>
        <v>0</v>
      </c>
    </row>
    <row r="44" spans="2:18">
      <c r="B44" s="25" t="str">
        <f>_xlfn.TRANSLATE('Faisa Béton RCC25'!B42,"fr","en")</f>
        <v>Maximum storage slope</v>
      </c>
      <c r="C44" s="44">
        <v>30</v>
      </c>
      <c r="O44" s="46"/>
    </row>
    <row r="45" spans="2:18">
      <c r="B45" s="25" t="str">
        <f>_xlfn.TRANSLATE('Faisa Béton RCC25'!B43,"fr","en")</f>
        <v>Crushed Storage 0-30mm</v>
      </c>
      <c r="C45" s="43" t="s">
        <v>190</v>
      </c>
    </row>
    <row r="46" spans="2:18">
      <c r="B46" s="25" t="str">
        <f>_xlfn.TRANSLATE('Faisa Béton RCC25'!B44,"fr","en")</f>
        <v>Available floor length for storage area</v>
      </c>
      <c r="C46" s="38">
        <v>10</v>
      </c>
      <c r="O46" s="46"/>
      <c r="P46" s="46"/>
    </row>
    <row r="47" spans="2:18">
      <c r="B47" s="25" t="str">
        <f>_xlfn.TRANSLATE('Faisa Béton RCC25'!B45,"fr","en")</f>
        <v>Available area in the construction site facility</v>
      </c>
      <c r="C47" s="47">
        <v>0</v>
      </c>
      <c r="E47" s="48">
        <f>C46</f>
        <v>10</v>
      </c>
      <c r="O47" s="46"/>
      <c r="P47" s="46"/>
    </row>
    <row r="48" spans="2:18">
      <c r="B48" s="25" t="str">
        <f>_xlfn.TRANSLATE('Faisa Béton RCC25'!B46,"fr","en")</f>
        <v>Calculated floor width for storage area</v>
      </c>
      <c r="C48" s="67">
        <f>C42*2/((E47+E41)*C43)</f>
        <v>0</v>
      </c>
      <c r="O48" s="46"/>
      <c r="P48" s="46"/>
    </row>
    <row r="49" spans="2:18">
      <c r="B49" s="157" t="str">
        <f>_xlfn.TRANSLATE('Faisa Béton RCC25'!B47,"fr","en")</f>
        <v>Area to be made available for storage of crushed pellets</v>
      </c>
      <c r="C49" s="71">
        <f>C46*C48</f>
        <v>0</v>
      </c>
    </row>
    <row r="50" spans="2:18">
      <c r="K50" s="48">
        <f>E47</f>
        <v>10</v>
      </c>
    </row>
    <row r="52" spans="2:18">
      <c r="B52" s="30" t="str">
        <f>_xlfn.TRANSLATE('Faisa Béton RCC25'!B50,"fr","en")</f>
        <v>FEASIBILITY CHECK</v>
      </c>
      <c r="C52" s="32"/>
      <c r="D52" s="31"/>
      <c r="E52" s="31"/>
      <c r="F52" s="31"/>
      <c r="G52" s="31"/>
      <c r="H52" s="31"/>
      <c r="I52" s="31"/>
      <c r="J52" s="31"/>
      <c r="K52" s="31"/>
      <c r="L52" s="31"/>
      <c r="M52" s="31"/>
      <c r="N52" s="31"/>
      <c r="O52" s="31"/>
      <c r="P52" s="31"/>
      <c r="Q52" s="31"/>
      <c r="R52" s="31"/>
    </row>
    <row r="54" spans="2:18">
      <c r="B54" s="25" t="str">
        <f>_xlfn.TRANSLATE('Faisa Béton RCC25'!B52,"fr","en")</f>
        <v>Demolition aggregates in sufficient quantity for new project</v>
      </c>
      <c r="C54" s="37"/>
      <c r="D54" s="34"/>
      <c r="E54" s="41" t="str">
        <f>IF(C35&gt;C28,"NO","YES")</f>
        <v>YES</v>
      </c>
      <c r="G54" s="42" t="s">
        <v>209</v>
      </c>
      <c r="H54" s="42" t="s">
        <v>209</v>
      </c>
      <c r="I54" s="42" t="s">
        <v>209</v>
      </c>
    </row>
    <row r="55" spans="2:18">
      <c r="B55" s="25" t="str">
        <f>_xlfn.TRANSLATE('Faisa Béton RCC25'!B53,"fr","en")</f>
        <v>Sufficient intermediate storage space</v>
      </c>
      <c r="C55" s="37"/>
      <c r="D55" s="34"/>
      <c r="E55" s="41" t="str">
        <f>IF(C49&gt;C47,"NO","YES")</f>
        <v>YES</v>
      </c>
      <c r="G55" s="42" t="s">
        <v>210</v>
      </c>
      <c r="H55" s="42" t="s">
        <v>210</v>
      </c>
      <c r="I55" s="42" t="s">
        <v>210</v>
      </c>
    </row>
    <row r="57" spans="2:18" hidden="1"/>
    <row r="58" spans="2:18" hidden="1"/>
    <row r="59" spans="2:18" hidden="1"/>
    <row r="60" spans="2:18">
      <c r="B60" s="30" t="str">
        <f>_xlfn.TRANSLATE('Faisa Béton RCC25'!B58,"fr","en")</f>
        <v>ECONOMIC SUSTAINABILITY</v>
      </c>
      <c r="C60" s="32"/>
      <c r="D60" s="31"/>
      <c r="E60" s="31"/>
      <c r="F60" s="31"/>
      <c r="G60" s="31"/>
      <c r="H60" s="31"/>
      <c r="I60" s="31"/>
      <c r="J60" s="31"/>
      <c r="K60" s="31"/>
      <c r="L60" s="31"/>
      <c r="M60" s="31"/>
      <c r="N60" s="31"/>
      <c r="O60" s="31"/>
      <c r="P60" s="31"/>
      <c r="Q60" s="31"/>
      <c r="R60" s="31"/>
    </row>
    <row r="61" spans="2:18" ht="15" thickBot="1"/>
    <row r="62" spans="2:18" ht="21.5" thickBot="1">
      <c r="B62" s="158" t="str">
        <f>_xlfn.TRANSLATE('Faisa Béton RCC25'!B60,"fr","en")</f>
        <v>Concrete requirement RC-C25</v>
      </c>
      <c r="C62" s="62">
        <f>C35</f>
        <v>0</v>
      </c>
      <c r="D62" s="28"/>
      <c r="E62" s="28"/>
      <c r="F62" s="28"/>
      <c r="G62" s="28"/>
      <c r="H62" s="28"/>
      <c r="I62" s="28"/>
      <c r="J62" s="28"/>
      <c r="K62" s="28"/>
      <c r="L62" s="28"/>
      <c r="M62" s="28"/>
      <c r="N62" s="28"/>
      <c r="O62" s="28"/>
      <c r="P62" s="28"/>
      <c r="Q62" s="29"/>
    </row>
    <row r="63" spans="2:18" ht="15" thickBot="1">
      <c r="B63" s="179" t="s">
        <v>184</v>
      </c>
      <c r="C63" s="3" t="s">
        <v>186</v>
      </c>
      <c r="D63" s="4"/>
      <c r="E63" s="4"/>
      <c r="F63" s="4"/>
      <c r="G63" s="4" t="s">
        <v>181</v>
      </c>
      <c r="H63" s="4"/>
      <c r="I63" s="4" t="s">
        <v>182</v>
      </c>
      <c r="J63" s="53"/>
      <c r="K63" s="182" t="s">
        <v>183</v>
      </c>
      <c r="L63" s="195"/>
      <c r="M63" s="183"/>
      <c r="N63" s="54"/>
      <c r="O63" s="4" t="s">
        <v>4</v>
      </c>
      <c r="P63" s="53"/>
      <c r="Q63" s="5" t="s">
        <v>8</v>
      </c>
    </row>
    <row r="64" spans="2:18">
      <c r="B64" s="180" t="str">
        <f>_xlfn.TRANSLATE('Faisa Béton RCC25'!B62,"fr","en")</f>
        <v/>
      </c>
      <c r="C64" s="159" t="s">
        <v>187</v>
      </c>
      <c r="D64" s="6"/>
      <c r="F64" s="51"/>
      <c r="G64" s="6" t="s">
        <v>6</v>
      </c>
      <c r="H64" s="51"/>
      <c r="I64" s="76">
        <f>C62</f>
        <v>0</v>
      </c>
      <c r="J64" s="122"/>
      <c r="K64" s="212">
        <v>18.399999999999999</v>
      </c>
      <c r="L64" s="213"/>
      <c r="M64" s="214"/>
      <c r="N64" s="72"/>
      <c r="O64" s="7">
        <v>0</v>
      </c>
      <c r="P64" s="84"/>
      <c r="Q64" s="8">
        <f>I64*K64</f>
        <v>0</v>
      </c>
    </row>
    <row r="65" spans="2:17" ht="15" thickBot="1">
      <c r="B65" s="180" t="str">
        <f>_xlfn.TRANSLATE('Faisa Béton RCC25'!B63,"fr","en")</f>
        <v/>
      </c>
      <c r="C65" s="9" t="str">
        <f>_xlfn.TRANSLATE('Faisa Béton RCC25'!C63,"fr","en")</f>
        <v>Transport and tax on clean concrete landfill 80 %</v>
      </c>
      <c r="D65" s="10"/>
      <c r="F65" s="51"/>
      <c r="G65" s="10" t="s">
        <v>6</v>
      </c>
      <c r="H65" s="51"/>
      <c r="I65" s="76">
        <f>C62</f>
        <v>0</v>
      </c>
      <c r="J65" s="122"/>
      <c r="K65" s="215">
        <v>12.5</v>
      </c>
      <c r="L65" s="216"/>
      <c r="M65" s="217"/>
      <c r="N65" s="125"/>
      <c r="O65" s="10">
        <v>0</v>
      </c>
      <c r="P65" s="85"/>
      <c r="Q65" s="11">
        <f>I65*K65</f>
        <v>0</v>
      </c>
    </row>
    <row r="66" spans="2:17" ht="16" thickBot="1">
      <c r="B66" s="181" t="str">
        <f>_xlfn.TRANSLATE('Faisa Béton RCC25'!B64,"fr","en")</f>
        <v/>
      </c>
      <c r="C66" s="12" t="s">
        <v>8</v>
      </c>
      <c r="D66" s="13"/>
      <c r="E66" s="4"/>
      <c r="F66" s="4"/>
      <c r="G66" s="4" t="s">
        <v>6</v>
      </c>
      <c r="H66" s="4"/>
      <c r="I66" s="4"/>
      <c r="J66" s="53"/>
      <c r="K66" s="188"/>
      <c r="L66" s="218"/>
      <c r="M66" s="189"/>
      <c r="N66" s="55"/>
      <c r="O66" s="13"/>
      <c r="P66" s="86"/>
      <c r="Q66" s="49">
        <f>Q64+Q65</f>
        <v>0</v>
      </c>
    </row>
    <row r="67" spans="2:17" ht="15" thickBot="1">
      <c r="B67" s="14"/>
      <c r="C67" s="14"/>
      <c r="D67" s="15"/>
      <c r="E67" s="14"/>
      <c r="F67" s="14"/>
      <c r="G67" s="14"/>
      <c r="H67" s="14"/>
      <c r="I67" s="14"/>
      <c r="J67" s="14"/>
      <c r="K67" s="14"/>
      <c r="L67" s="14"/>
      <c r="M67" s="14"/>
      <c r="N67" s="14"/>
      <c r="O67" s="14"/>
      <c r="P67" s="14"/>
      <c r="Q67" s="16"/>
    </row>
    <row r="68" spans="2:17" ht="15" thickBot="1">
      <c r="B68" s="179" t="s">
        <v>185</v>
      </c>
      <c r="C68" s="3" t="s">
        <v>186</v>
      </c>
      <c r="D68" s="4"/>
      <c r="E68" s="4"/>
      <c r="F68" s="4"/>
      <c r="G68" s="4" t="s">
        <v>181</v>
      </c>
      <c r="H68" s="4"/>
      <c r="I68" s="4" t="s">
        <v>182</v>
      </c>
      <c r="J68" s="53"/>
      <c r="K68" s="182" t="s">
        <v>183</v>
      </c>
      <c r="L68" s="195"/>
      <c r="M68" s="183"/>
      <c r="N68" s="54"/>
      <c r="O68" s="4" t="s">
        <v>4</v>
      </c>
      <c r="P68" s="53"/>
      <c r="Q68" s="5" t="s">
        <v>8</v>
      </c>
    </row>
    <row r="69" spans="2:17">
      <c r="B69" s="180"/>
      <c r="C69" s="9" t="str">
        <f>_xlfn.TRANSLATE('Faisa Béton RCC25'!C67,"fr","en")</f>
        <v>Site installation</v>
      </c>
      <c r="D69" s="26"/>
      <c r="G69" s="19" t="s">
        <v>189</v>
      </c>
      <c r="H69" s="51"/>
      <c r="I69" s="51">
        <v>1</v>
      </c>
      <c r="J69" s="81"/>
      <c r="K69" s="196">
        <v>5000</v>
      </c>
      <c r="L69" s="197"/>
      <c r="M69" s="198"/>
      <c r="N69" s="126"/>
      <c r="O69" s="19"/>
      <c r="P69" s="87"/>
      <c r="Q69" s="11">
        <f t="shared" ref="Q69:Q75" si="14">I69*K69</f>
        <v>5000</v>
      </c>
    </row>
    <row r="70" spans="2:17">
      <c r="B70" s="180"/>
      <c r="C70" s="9" t="str">
        <f>_xlfn.TRANSLATE('Faisa Béton RCC25'!C68,"fr","en")</f>
        <v>Feeding and crushing 0/22</v>
      </c>
      <c r="D70" s="19"/>
      <c r="G70" s="10" t="s">
        <v>6</v>
      </c>
      <c r="H70" s="10"/>
      <c r="I70" s="73">
        <f>C62</f>
        <v>0</v>
      </c>
      <c r="J70" s="122"/>
      <c r="K70" s="199">
        <v>8</v>
      </c>
      <c r="L70" s="200"/>
      <c r="M70" s="201"/>
      <c r="N70" s="126"/>
      <c r="O70" s="10"/>
      <c r="P70" s="85"/>
      <c r="Q70" s="11">
        <f t="shared" si="14"/>
        <v>0</v>
      </c>
    </row>
    <row r="71" spans="2:17">
      <c r="B71" s="180"/>
      <c r="C71" s="9" t="str">
        <f>_xlfn.TRANSLATE('Faisa Béton RCC25'!C69,"fr","en")</f>
        <v>In-situ storage after crushing</v>
      </c>
      <c r="D71" s="18"/>
      <c r="G71" s="10" t="s">
        <v>6</v>
      </c>
      <c r="H71" s="10"/>
      <c r="I71" s="73">
        <f>C62</f>
        <v>0</v>
      </c>
      <c r="J71" s="122"/>
      <c r="K71" s="199">
        <v>2</v>
      </c>
      <c r="L71" s="200"/>
      <c r="M71" s="201"/>
      <c r="N71" s="126"/>
      <c r="O71" s="10"/>
      <c r="P71" s="85"/>
      <c r="Q71" s="11">
        <f t="shared" si="14"/>
        <v>0</v>
      </c>
    </row>
    <row r="72" spans="2:17">
      <c r="B72" s="180"/>
      <c r="C72" s="9" t="str">
        <f>_xlfn.TRANSLATE('Faisa Béton RCC25'!C70,"fr","en")</f>
        <v>Weather protection tarpaulin system</v>
      </c>
      <c r="D72" s="18"/>
      <c r="G72" s="10" t="s">
        <v>11</v>
      </c>
      <c r="H72" s="10"/>
      <c r="I72" s="73">
        <v>1</v>
      </c>
      <c r="J72" s="122"/>
      <c r="K72" s="202">
        <v>3000</v>
      </c>
      <c r="L72" s="203"/>
      <c r="M72" s="204"/>
      <c r="N72" s="127"/>
      <c r="O72" s="10"/>
      <c r="P72" s="85"/>
      <c r="Q72" s="11">
        <f t="shared" si="14"/>
        <v>3000</v>
      </c>
    </row>
    <row r="73" spans="2:17">
      <c r="B73" s="180"/>
      <c r="C73" s="9" t="str">
        <f>_xlfn.TRANSLATE('Faisa Béton RCC25'!C71,"fr","en")</f>
        <v>RCC and natural aggregate supply concrete plant</v>
      </c>
      <c r="D73" s="19"/>
      <c r="G73" s="10" t="s">
        <v>188</v>
      </c>
      <c r="H73" s="10"/>
      <c r="I73" s="160">
        <v>3</v>
      </c>
      <c r="J73" s="123"/>
      <c r="K73" s="205">
        <v>1500</v>
      </c>
      <c r="L73" s="206"/>
      <c r="M73" s="207"/>
      <c r="N73" s="126"/>
      <c r="O73" s="10"/>
      <c r="P73" s="85"/>
      <c r="Q73" s="11">
        <f t="shared" si="14"/>
        <v>4500</v>
      </c>
    </row>
    <row r="74" spans="2:17">
      <c r="B74" s="180"/>
      <c r="C74" s="9" t="str">
        <f>_xlfn.TRANSLATE('Faisa Béton RCC25'!C72,"fr","en")</f>
        <v>Additional cost of certification for concrete batching plant</v>
      </c>
      <c r="D74" s="18"/>
      <c r="G74" s="10" t="s">
        <v>16</v>
      </c>
      <c r="H74" s="10"/>
      <c r="I74" s="75">
        <f>C34</f>
        <v>0</v>
      </c>
      <c r="J74" s="124"/>
      <c r="K74" s="208">
        <v>2</v>
      </c>
      <c r="L74" s="209"/>
      <c r="M74" s="201"/>
      <c r="N74" s="126"/>
      <c r="O74" s="10"/>
      <c r="P74" s="85"/>
      <c r="Q74" s="11">
        <f t="shared" si="14"/>
        <v>0</v>
      </c>
    </row>
    <row r="75" spans="2:17" ht="15" thickBot="1">
      <c r="B75" s="180"/>
      <c r="C75" s="9" t="str">
        <f>_xlfn.TRANSLATE('Faisa Béton RCC25'!C73,"fr","en")</f>
        <v>RCC concrete aggregates certification</v>
      </c>
      <c r="D75" s="27"/>
      <c r="G75" s="10" t="s">
        <v>6</v>
      </c>
      <c r="H75" s="51"/>
      <c r="I75" s="76">
        <f>C62</f>
        <v>0</v>
      </c>
      <c r="J75" s="122"/>
      <c r="K75" s="192">
        <v>3</v>
      </c>
      <c r="L75" s="210"/>
      <c r="M75" s="193"/>
      <c r="N75" s="126"/>
      <c r="O75" s="10"/>
      <c r="P75" s="85"/>
      <c r="Q75" s="11">
        <f t="shared" si="14"/>
        <v>0</v>
      </c>
    </row>
    <row r="76" spans="2:17" ht="15" thickBot="1">
      <c r="B76" s="181"/>
      <c r="C76" s="20" t="s">
        <v>18</v>
      </c>
      <c r="D76" s="21"/>
      <c r="E76" s="4"/>
      <c r="F76" s="4"/>
      <c r="G76" s="21"/>
      <c r="H76" s="21"/>
      <c r="I76" s="21"/>
      <c r="J76" s="56"/>
      <c r="K76" s="194"/>
      <c r="L76" s="211"/>
      <c r="M76" s="183"/>
      <c r="N76" s="54"/>
      <c r="O76" s="21"/>
      <c r="P76" s="56"/>
      <c r="Q76" s="50">
        <f>SUM(Q69:Q75)</f>
        <v>12500</v>
      </c>
    </row>
    <row r="77" spans="2:17" ht="15" thickBot="1">
      <c r="B77" s="14"/>
      <c r="C77" s="14"/>
      <c r="D77" s="15"/>
      <c r="E77" s="14"/>
      <c r="F77" s="14"/>
      <c r="G77" s="14"/>
      <c r="H77" s="14"/>
      <c r="I77" s="14"/>
      <c r="J77" s="14"/>
      <c r="K77" s="14"/>
      <c r="L77" s="14"/>
      <c r="M77" s="14"/>
      <c r="N77" s="14"/>
      <c r="O77" s="14"/>
      <c r="P77" s="14"/>
      <c r="Q77" s="16"/>
    </row>
    <row r="78" spans="2:17" ht="15.5" thickTop="1" thickBot="1">
      <c r="B78" s="63" t="str">
        <f>_xlfn.TRANSLATE('Faisa Béton RCC25'!B76,"fr","en")</f>
        <v>Economic viability</v>
      </c>
      <c r="C78" s="57"/>
      <c r="D78" s="57"/>
      <c r="E78" s="57"/>
      <c r="F78" s="57"/>
      <c r="G78" s="57"/>
      <c r="H78" s="57"/>
      <c r="I78" s="57"/>
      <c r="J78" s="57"/>
      <c r="K78" s="57"/>
      <c r="L78" s="57"/>
      <c r="M78" s="57"/>
      <c r="N78" s="57"/>
      <c r="O78" s="57"/>
      <c r="P78" s="57"/>
      <c r="Q78" s="58">
        <f>Q66-Q76</f>
        <v>-12500</v>
      </c>
    </row>
    <row r="79" spans="2:17" ht="15" thickTop="1"/>
    <row r="85" spans="2:2">
      <c r="B85" s="42"/>
    </row>
    <row r="86" spans="2:2">
      <c r="B86" s="42" t="s">
        <v>51</v>
      </c>
    </row>
    <row r="87" spans="2:2">
      <c r="B87" s="42" t="s">
        <v>52</v>
      </c>
    </row>
  </sheetData>
  <mergeCells count="27">
    <mergeCell ref="B2:R3"/>
    <mergeCell ref="B7:B8"/>
    <mergeCell ref="C7:C8"/>
    <mergeCell ref="D7:D8"/>
    <mergeCell ref="E7:E8"/>
    <mergeCell ref="F7:G7"/>
    <mergeCell ref="H7:I7"/>
    <mergeCell ref="J7:K7"/>
    <mergeCell ref="L7:M7"/>
    <mergeCell ref="N7:O7"/>
    <mergeCell ref="P7:Q7"/>
    <mergeCell ref="R7:R8"/>
    <mergeCell ref="B63:B66"/>
    <mergeCell ref="K63:M63"/>
    <mergeCell ref="K64:M64"/>
    <mergeCell ref="K65:M65"/>
    <mergeCell ref="K66:M66"/>
    <mergeCell ref="B68:B76"/>
    <mergeCell ref="K68:M68"/>
    <mergeCell ref="K69:M69"/>
    <mergeCell ref="K70:M70"/>
    <mergeCell ref="K71:M71"/>
    <mergeCell ref="K72:M72"/>
    <mergeCell ref="K73:M73"/>
    <mergeCell ref="K74:M74"/>
    <mergeCell ref="K75:M75"/>
    <mergeCell ref="K76:M76"/>
  </mergeCells>
  <phoneticPr fontId="9" type="noConversion"/>
  <conditionalFormatting sqref="B78:Q78">
    <cfRule type="expression" dxfId="11" priority="7">
      <formula>"SI($K$71&gt;0;VRAI;FAUX)"</formula>
    </cfRule>
    <cfRule type="expression" dxfId="10" priority="8">
      <formula>IF($Q$78&lt;0,TRUE,FALSE)</formula>
    </cfRule>
  </conditionalFormatting>
  <conditionalFormatting sqref="E54:E55">
    <cfRule type="cellIs" dxfId="9" priority="1" operator="equal">
      <formula>$I$54</formula>
    </cfRule>
    <cfRule type="cellIs" dxfId="8" priority="2" operator="equal">
      <formula>$I$55</formula>
    </cfRule>
  </conditionalFormatting>
  <pageMargins left="0.70866141732283472" right="0.70866141732283472" top="0.74803149606299213" bottom="0.74803149606299213" header="0.31496062992125984" footer="0.31496062992125984"/>
  <pageSetup paperSize="9" scale="46" orientation="portrait" r:id="rId1"/>
  <headerFooter>
    <oddHeader>&amp;L&amp;14                     
&amp;D&amp;C&amp;14
Project name&amp;R&amp;G</oddHead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9D2E7-714E-4987-AAA3-6DE6BF97687D}">
  <dimension ref="B2:F38"/>
  <sheetViews>
    <sheetView zoomScale="90" zoomScaleNormal="90" workbookViewId="0">
      <selection activeCell="D13" sqref="D13"/>
    </sheetView>
  </sheetViews>
  <sheetFormatPr baseColWidth="10" defaultColWidth="11.453125" defaultRowHeight="14.5"/>
  <cols>
    <col min="1" max="4" width="11.453125" style="36"/>
    <col min="5" max="5" width="57.1796875" style="36" customWidth="1"/>
    <col min="6" max="6" width="14.26953125" style="138" customWidth="1"/>
    <col min="7" max="16384" width="11.453125" style="36"/>
  </cols>
  <sheetData>
    <row r="2" spans="2:6" ht="18.75" customHeight="1">
      <c r="B2" s="134" t="s">
        <v>211</v>
      </c>
      <c r="C2" s="135"/>
      <c r="D2" s="135"/>
      <c r="E2" s="135"/>
      <c r="F2" s="136"/>
    </row>
    <row r="3" spans="2:6" ht="7.5" customHeight="1">
      <c r="B3" s="137"/>
    </row>
    <row r="4" spans="2:6" ht="18.75" customHeight="1">
      <c r="B4" s="139" t="s">
        <v>170</v>
      </c>
      <c r="C4" s="139" t="s">
        <v>171</v>
      </c>
      <c r="D4" s="139" t="s">
        <v>212</v>
      </c>
      <c r="E4" s="139" t="s">
        <v>172</v>
      </c>
      <c r="F4" s="139" t="s">
        <v>173</v>
      </c>
    </row>
    <row r="5" spans="2:6">
      <c r="B5" s="140">
        <v>1</v>
      </c>
      <c r="C5" s="141" t="s">
        <v>174</v>
      </c>
      <c r="D5" s="142">
        <v>45945</v>
      </c>
      <c r="E5" s="143" t="s">
        <v>176</v>
      </c>
      <c r="F5" s="144" t="s">
        <v>175</v>
      </c>
    </row>
    <row r="6" spans="2:6">
      <c r="B6" s="140">
        <v>2</v>
      </c>
      <c r="C6" s="141" t="s">
        <v>222</v>
      </c>
      <c r="D6" s="142">
        <v>45950</v>
      </c>
      <c r="E6" s="145" t="s">
        <v>223</v>
      </c>
      <c r="F6" s="144" t="s">
        <v>175</v>
      </c>
    </row>
    <row r="7" spans="2:6">
      <c r="B7" s="140">
        <v>3</v>
      </c>
      <c r="C7" s="141"/>
      <c r="D7" s="142"/>
      <c r="E7" s="143"/>
      <c r="F7" s="144"/>
    </row>
    <row r="8" spans="2:6">
      <c r="B8" s="140">
        <v>4</v>
      </c>
      <c r="C8" s="141"/>
      <c r="D8" s="142"/>
      <c r="E8" s="143"/>
      <c r="F8" s="144"/>
    </row>
    <row r="9" spans="2:6">
      <c r="B9" s="140">
        <v>5</v>
      </c>
      <c r="C9" s="141"/>
      <c r="D9" s="142"/>
      <c r="E9" s="143"/>
      <c r="F9" s="144"/>
    </row>
    <row r="10" spans="2:6">
      <c r="B10" s="140">
        <v>6</v>
      </c>
      <c r="C10" s="141"/>
      <c r="D10" s="142"/>
      <c r="E10" s="143"/>
      <c r="F10" s="144"/>
    </row>
    <row r="11" spans="2:6">
      <c r="B11" s="140">
        <v>7</v>
      </c>
      <c r="C11" s="141"/>
      <c r="D11" s="142"/>
      <c r="E11" s="143"/>
      <c r="F11" s="144"/>
    </row>
    <row r="12" spans="2:6">
      <c r="B12" s="140">
        <v>8</v>
      </c>
      <c r="C12" s="141"/>
      <c r="D12" s="142"/>
      <c r="E12" s="143"/>
      <c r="F12" s="144"/>
    </row>
    <row r="13" spans="2:6">
      <c r="B13" s="140">
        <v>9</v>
      </c>
      <c r="C13" s="146"/>
      <c r="D13" s="142"/>
      <c r="E13" s="143"/>
      <c r="F13" s="144"/>
    </row>
    <row r="14" spans="2:6">
      <c r="B14" s="140">
        <v>10</v>
      </c>
      <c r="C14" s="146"/>
      <c r="D14" s="142"/>
      <c r="E14" s="143"/>
      <c r="F14" s="144"/>
    </row>
    <row r="15" spans="2:6">
      <c r="B15" s="140">
        <v>11</v>
      </c>
      <c r="C15" s="146"/>
      <c r="D15" s="142"/>
      <c r="E15" s="143"/>
      <c r="F15" s="144"/>
    </row>
    <row r="16" spans="2:6">
      <c r="B16" s="140">
        <v>12</v>
      </c>
      <c r="C16" s="146"/>
      <c r="D16" s="142"/>
      <c r="E16" s="143"/>
      <c r="F16" s="144"/>
    </row>
    <row r="17" spans="2:6">
      <c r="B17" s="140">
        <v>13</v>
      </c>
      <c r="C17" s="146"/>
      <c r="D17" s="142"/>
      <c r="E17" s="143"/>
      <c r="F17" s="144"/>
    </row>
    <row r="18" spans="2:6">
      <c r="B18" s="140">
        <v>14</v>
      </c>
      <c r="C18" s="146"/>
      <c r="D18" s="142"/>
      <c r="E18" s="143"/>
      <c r="F18" s="144"/>
    </row>
    <row r="19" spans="2:6">
      <c r="B19" s="140">
        <v>15</v>
      </c>
      <c r="C19" s="146"/>
      <c r="D19" s="142"/>
      <c r="E19" s="143"/>
      <c r="F19" s="144"/>
    </row>
    <row r="20" spans="2:6">
      <c r="B20" s="140">
        <v>16</v>
      </c>
      <c r="C20" s="146"/>
      <c r="D20" s="142"/>
      <c r="E20" s="143"/>
      <c r="F20" s="144"/>
    </row>
    <row r="21" spans="2:6">
      <c r="B21" s="140">
        <v>17</v>
      </c>
      <c r="C21" s="146"/>
      <c r="D21" s="142"/>
      <c r="E21" s="143"/>
      <c r="F21" s="144"/>
    </row>
    <row r="22" spans="2:6">
      <c r="B22" s="140">
        <v>18</v>
      </c>
      <c r="C22" s="146"/>
      <c r="D22" s="142"/>
      <c r="E22" s="143"/>
      <c r="F22" s="144"/>
    </row>
    <row r="23" spans="2:6">
      <c r="B23" s="140">
        <v>19</v>
      </c>
      <c r="C23" s="146"/>
      <c r="D23" s="142"/>
      <c r="E23" s="143"/>
      <c r="F23" s="144"/>
    </row>
    <row r="24" spans="2:6">
      <c r="B24" s="140">
        <v>20</v>
      </c>
      <c r="C24" s="146"/>
      <c r="D24" s="142"/>
      <c r="E24" s="143"/>
      <c r="F24" s="144"/>
    </row>
    <row r="25" spans="2:6">
      <c r="B25" s="140">
        <v>21</v>
      </c>
      <c r="C25" s="146"/>
      <c r="D25" s="147"/>
      <c r="E25" s="143"/>
      <c r="F25" s="144"/>
    </row>
    <row r="26" spans="2:6">
      <c r="B26" s="140">
        <v>22</v>
      </c>
      <c r="C26" s="146"/>
      <c r="D26" s="147"/>
      <c r="E26" s="143"/>
      <c r="F26" s="144"/>
    </row>
    <row r="27" spans="2:6">
      <c r="B27" s="140">
        <v>23</v>
      </c>
      <c r="C27" s="146"/>
      <c r="D27" s="147"/>
      <c r="E27" s="143"/>
      <c r="F27" s="144"/>
    </row>
    <row r="28" spans="2:6">
      <c r="B28" s="140">
        <v>24</v>
      </c>
      <c r="C28" s="146"/>
      <c r="D28" s="147"/>
      <c r="E28" s="143"/>
      <c r="F28" s="144"/>
    </row>
    <row r="29" spans="2:6">
      <c r="B29" s="140">
        <v>25</v>
      </c>
      <c r="C29" s="146"/>
      <c r="D29" s="147"/>
      <c r="E29" s="143"/>
      <c r="F29" s="144"/>
    </row>
    <row r="30" spans="2:6">
      <c r="B30" s="140">
        <v>26</v>
      </c>
      <c r="C30" s="146"/>
      <c r="D30" s="147"/>
      <c r="E30" s="143"/>
      <c r="F30" s="144"/>
    </row>
    <row r="31" spans="2:6">
      <c r="B31" s="140">
        <v>27</v>
      </c>
      <c r="C31" s="146"/>
      <c r="D31" s="147"/>
      <c r="E31" s="143"/>
      <c r="F31" s="144"/>
    </row>
    <row r="32" spans="2:6">
      <c r="B32" s="140">
        <v>28</v>
      </c>
      <c r="C32" s="146"/>
      <c r="D32" s="147"/>
      <c r="E32" s="143"/>
      <c r="F32" s="144"/>
    </row>
    <row r="33" spans="2:6">
      <c r="B33" s="140">
        <v>29</v>
      </c>
      <c r="C33" s="146"/>
      <c r="D33" s="147"/>
      <c r="E33" s="143"/>
      <c r="F33" s="144"/>
    </row>
    <row r="34" spans="2:6">
      <c r="B34" s="140">
        <v>30</v>
      </c>
      <c r="C34" s="146"/>
      <c r="D34" s="147"/>
      <c r="E34" s="143"/>
      <c r="F34" s="144"/>
    </row>
    <row r="35" spans="2:6">
      <c r="B35" s="140">
        <v>31</v>
      </c>
      <c r="C35" s="146"/>
      <c r="D35" s="147"/>
      <c r="E35" s="143"/>
      <c r="F35" s="144"/>
    </row>
    <row r="36" spans="2:6">
      <c r="B36" s="140">
        <v>32</v>
      </c>
      <c r="C36" s="146"/>
      <c r="D36" s="147"/>
      <c r="E36" s="143"/>
      <c r="F36" s="144"/>
    </row>
    <row r="37" spans="2:6">
      <c r="B37" s="140">
        <v>33</v>
      </c>
      <c r="C37" s="146"/>
      <c r="D37" s="147"/>
      <c r="E37" s="143"/>
      <c r="F37" s="144"/>
    </row>
    <row r="38" spans="2:6">
      <c r="B38" s="140">
        <v>34</v>
      </c>
      <c r="C38" s="146"/>
      <c r="D38" s="147"/>
      <c r="E38" s="143"/>
      <c r="F38" s="144"/>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6AD87-2A55-4FD3-9F48-5395E9E9663D}">
  <sheetPr filterMode="1">
    <pageSetUpPr fitToPage="1"/>
  </sheetPr>
  <dimension ref="A2:AF127"/>
  <sheetViews>
    <sheetView view="pageLayout" topLeftCell="B1" zoomScale="62" zoomScaleNormal="119" zoomScaleSheetLayoutView="138" zoomScalePageLayoutView="62" workbookViewId="0">
      <selection activeCell="C6" sqref="C6"/>
    </sheetView>
  </sheetViews>
  <sheetFormatPr baseColWidth="10" defaultRowHeight="14.5"/>
  <cols>
    <col min="1" max="1" width="17.36328125" hidden="1" customWidth="1"/>
    <col min="2" max="2" width="46.26953125" bestFit="1" customWidth="1"/>
    <col min="3" max="5" width="15.453125" customWidth="1"/>
    <col min="6" max="6" width="2.26953125" customWidth="1"/>
    <col min="8" max="8" width="2.26953125" customWidth="1"/>
    <col min="10" max="10" width="2.26953125" customWidth="1"/>
    <col min="12" max="12" width="2.26953125" customWidth="1"/>
    <col min="13" max="13" width="12.26953125" customWidth="1"/>
    <col min="14" max="14" width="2.1796875" customWidth="1"/>
    <col min="15" max="15" width="12.6328125" customWidth="1"/>
    <col min="16" max="16" width="2.1796875" customWidth="1"/>
    <col min="17" max="17" width="12.6328125" customWidth="1"/>
    <col min="18" max="19" width="10.90625" customWidth="1"/>
    <col min="20" max="20" width="13.7265625" customWidth="1"/>
    <col min="21" max="22" width="15" bestFit="1" customWidth="1"/>
    <col min="23" max="23" width="16.08984375" bestFit="1" customWidth="1"/>
    <col min="24" max="25" width="15" bestFit="1" customWidth="1"/>
  </cols>
  <sheetData>
    <row r="2" spans="2:17" ht="14.5" customHeight="1">
      <c r="B2" s="165" t="s">
        <v>97</v>
      </c>
      <c r="C2" s="166"/>
      <c r="D2" s="166"/>
      <c r="E2" s="166"/>
      <c r="F2" s="166"/>
      <c r="G2" s="166"/>
      <c r="H2" s="166"/>
      <c r="I2" s="166"/>
      <c r="J2" s="166"/>
      <c r="K2" s="166"/>
      <c r="L2" s="166"/>
      <c r="M2" s="166"/>
      <c r="N2" s="166"/>
      <c r="O2" s="166"/>
      <c r="P2" s="166"/>
      <c r="Q2" s="167"/>
    </row>
    <row r="3" spans="2:17" ht="14.5" customHeight="1">
      <c r="B3" s="166"/>
      <c r="C3" s="166"/>
      <c r="D3" s="166"/>
      <c r="E3" s="166"/>
      <c r="F3" s="166"/>
      <c r="G3" s="166"/>
      <c r="H3" s="166"/>
      <c r="I3" s="166"/>
      <c r="J3" s="166"/>
      <c r="K3" s="166"/>
      <c r="L3" s="166"/>
      <c r="M3" s="166"/>
      <c r="N3" s="166"/>
      <c r="O3" s="166"/>
      <c r="P3" s="166"/>
      <c r="Q3" s="167"/>
    </row>
    <row r="5" spans="2:17">
      <c r="B5" s="30" t="s">
        <v>111</v>
      </c>
      <c r="C5" s="31"/>
      <c r="D5" s="31"/>
      <c r="E5" s="31"/>
      <c r="F5" s="31"/>
      <c r="G5" s="31"/>
      <c r="H5" s="31"/>
      <c r="I5" s="31"/>
      <c r="J5" s="31"/>
      <c r="K5" s="31"/>
      <c r="L5" s="31"/>
      <c r="M5" s="31"/>
      <c r="N5" s="31"/>
      <c r="O5" s="31"/>
      <c r="P5" s="31"/>
      <c r="Q5" s="31"/>
    </row>
    <row r="6" spans="2:17" ht="15" thickBot="1"/>
    <row r="7" spans="2:17" ht="15" thickTop="1">
      <c r="B7" s="168" t="s">
        <v>108</v>
      </c>
      <c r="C7" s="169" t="s">
        <v>163</v>
      </c>
      <c r="D7" s="169" t="s">
        <v>155</v>
      </c>
      <c r="E7" s="169" t="s">
        <v>156</v>
      </c>
      <c r="F7" s="171" t="s">
        <v>112</v>
      </c>
      <c r="G7" s="172"/>
      <c r="H7" s="171" t="s">
        <v>112</v>
      </c>
      <c r="I7" s="173"/>
      <c r="J7" s="171" t="s">
        <v>112</v>
      </c>
      <c r="K7" s="173"/>
      <c r="L7" s="171" t="s">
        <v>20</v>
      </c>
      <c r="M7" s="173"/>
      <c r="N7" s="171" t="s">
        <v>20</v>
      </c>
      <c r="O7" s="173"/>
      <c r="P7" s="171" t="s">
        <v>20</v>
      </c>
      <c r="Q7" s="173"/>
    </row>
    <row r="8" spans="2:17">
      <c r="B8" s="168"/>
      <c r="C8" s="170"/>
      <c r="D8" s="170"/>
      <c r="E8" s="170"/>
      <c r="F8" s="149" t="s">
        <v>177</v>
      </c>
      <c r="G8" s="154">
        <v>30</v>
      </c>
      <c r="H8" s="149" t="s">
        <v>177</v>
      </c>
      <c r="I8" s="154">
        <v>40</v>
      </c>
      <c r="J8" s="149" t="s">
        <v>177</v>
      </c>
      <c r="K8" s="154">
        <v>35</v>
      </c>
      <c r="L8" s="149" t="s">
        <v>177</v>
      </c>
      <c r="M8" s="154">
        <v>20</v>
      </c>
      <c r="N8" s="149" t="s">
        <v>177</v>
      </c>
      <c r="O8" s="154">
        <v>22</v>
      </c>
      <c r="P8" s="149" t="s">
        <v>177</v>
      </c>
      <c r="Q8" s="154">
        <v>25</v>
      </c>
    </row>
    <row r="9" spans="2:17">
      <c r="B9" s="25" t="s">
        <v>24</v>
      </c>
      <c r="C9" s="88">
        <v>2.2999999999999998</v>
      </c>
      <c r="D9" s="89">
        <v>525</v>
      </c>
      <c r="E9" s="88">
        <v>20</v>
      </c>
      <c r="F9" s="90"/>
      <c r="G9" s="91">
        <f>IF($F9="x",IFERROR(($C9*$E9),0),0)</f>
        <v>0</v>
      </c>
      <c r="H9" s="90"/>
      <c r="I9" s="91">
        <f>IF($H9="x",IFERROR(($C9*$E9),0),0)</f>
        <v>0</v>
      </c>
      <c r="J9" s="90"/>
      <c r="K9" s="91">
        <f>IF($J9="x",IFERROR(($C9*$E9),0),0)</f>
        <v>0</v>
      </c>
      <c r="L9" s="90"/>
      <c r="M9" s="91">
        <f>IF($L9="x",IFERROR((D9),0),0)</f>
        <v>0</v>
      </c>
      <c r="N9" s="90"/>
      <c r="O9" s="91">
        <f>IF($N9="x",IFERROR((D9),0),0)</f>
        <v>0</v>
      </c>
      <c r="P9" s="90"/>
      <c r="Q9" s="91">
        <f>IF($P9="x",IFERROR((F9),0),0)</f>
        <v>0</v>
      </c>
    </row>
    <row r="10" spans="2:17">
      <c r="B10" s="25" t="s">
        <v>26</v>
      </c>
      <c r="C10" s="59">
        <v>3.1</v>
      </c>
      <c r="D10" s="60">
        <v>525</v>
      </c>
      <c r="E10" s="59">
        <v>65</v>
      </c>
      <c r="F10" s="92"/>
      <c r="G10" s="93">
        <f t="shared" ref="G10:G16" si="0">IF($F10="x",IFERROR(($C10*$E10),0),0)</f>
        <v>0</v>
      </c>
      <c r="H10" s="92"/>
      <c r="I10" s="93">
        <f t="shared" ref="I10:I16" si="1">IF($H10="x",IFERROR(($C10*$E10),0),0)</f>
        <v>0</v>
      </c>
      <c r="J10" s="92"/>
      <c r="K10" s="93">
        <f t="shared" ref="K10:K16" si="2">IF($J10="x",IFERROR(($C10*$E10),0),0)</f>
        <v>0</v>
      </c>
      <c r="L10" s="92"/>
      <c r="M10" s="93">
        <f t="shared" ref="M10:M16" si="3">IF($L10="x",IFERROR((D10),0),0)</f>
        <v>0</v>
      </c>
      <c r="N10" s="92" t="s">
        <v>110</v>
      </c>
      <c r="O10" s="93">
        <f t="shared" ref="O10:O16" si="4">IF($N10="x",IFERROR((D10),0),0)</f>
        <v>525</v>
      </c>
      <c r="P10" s="90"/>
      <c r="Q10" s="91">
        <f>IF($P10="x",IFERROR((D10),0),0)</f>
        <v>0</v>
      </c>
    </row>
    <row r="11" spans="2:17">
      <c r="B11" s="25" t="s">
        <v>27</v>
      </c>
      <c r="C11" s="59">
        <v>2.6</v>
      </c>
      <c r="D11" s="60">
        <v>525</v>
      </c>
      <c r="E11" s="59">
        <v>34</v>
      </c>
      <c r="F11" s="92" t="s">
        <v>110</v>
      </c>
      <c r="G11" s="93">
        <f t="shared" si="0"/>
        <v>88.4</v>
      </c>
      <c r="H11" s="92"/>
      <c r="I11" s="93">
        <f t="shared" si="1"/>
        <v>0</v>
      </c>
      <c r="J11" s="92"/>
      <c r="K11" s="93">
        <f t="shared" si="2"/>
        <v>0</v>
      </c>
      <c r="L11" s="92"/>
      <c r="M11" s="93">
        <f t="shared" si="3"/>
        <v>0</v>
      </c>
      <c r="N11" s="92" t="s">
        <v>110</v>
      </c>
      <c r="O11" s="93">
        <f t="shared" si="4"/>
        <v>525</v>
      </c>
      <c r="P11" s="90"/>
      <c r="Q11" s="91">
        <f t="shared" ref="Q11:Q14" si="5">IF($P11="x",IFERROR((D11),0),0)</f>
        <v>0</v>
      </c>
    </row>
    <row r="12" spans="2:17">
      <c r="B12" s="22" t="s">
        <v>29</v>
      </c>
      <c r="C12" s="113"/>
      <c r="D12" s="60">
        <v>0</v>
      </c>
      <c r="E12" s="113"/>
      <c r="F12" s="92"/>
      <c r="G12" s="93">
        <f t="shared" si="0"/>
        <v>0</v>
      </c>
      <c r="H12" s="92"/>
      <c r="I12" s="93">
        <f t="shared" si="1"/>
        <v>0</v>
      </c>
      <c r="J12" s="92"/>
      <c r="K12" s="93">
        <f t="shared" si="2"/>
        <v>0</v>
      </c>
      <c r="L12" s="92"/>
      <c r="M12" s="93">
        <f t="shared" si="3"/>
        <v>0</v>
      </c>
      <c r="N12" s="92"/>
      <c r="O12" s="93">
        <f t="shared" si="4"/>
        <v>0</v>
      </c>
      <c r="P12" s="90"/>
      <c r="Q12" s="91">
        <f t="shared" si="5"/>
        <v>0</v>
      </c>
    </row>
    <row r="13" spans="2:17">
      <c r="B13" s="22" t="s">
        <v>30</v>
      </c>
      <c r="C13" s="59">
        <v>2.6</v>
      </c>
      <c r="D13" s="60">
        <v>525</v>
      </c>
      <c r="E13" s="59">
        <v>70</v>
      </c>
      <c r="F13" s="92"/>
      <c r="G13" s="93">
        <f t="shared" si="0"/>
        <v>0</v>
      </c>
      <c r="H13" s="92"/>
      <c r="I13" s="93">
        <f t="shared" si="1"/>
        <v>0</v>
      </c>
      <c r="J13" s="92" t="s">
        <v>110</v>
      </c>
      <c r="K13" s="93">
        <f t="shared" si="2"/>
        <v>182</v>
      </c>
      <c r="L13" s="92"/>
      <c r="M13" s="93">
        <f t="shared" si="3"/>
        <v>0</v>
      </c>
      <c r="N13" s="92"/>
      <c r="O13" s="93">
        <f t="shared" si="4"/>
        <v>0</v>
      </c>
      <c r="P13" s="92" t="s">
        <v>110</v>
      </c>
      <c r="Q13" s="91">
        <f t="shared" si="5"/>
        <v>525</v>
      </c>
    </row>
    <row r="14" spans="2:17">
      <c r="B14" s="22" t="s">
        <v>31</v>
      </c>
      <c r="C14" s="59">
        <v>2.6</v>
      </c>
      <c r="D14" s="60">
        <v>525</v>
      </c>
      <c r="E14" s="59">
        <v>20</v>
      </c>
      <c r="F14" s="92"/>
      <c r="G14" s="93">
        <f t="shared" si="0"/>
        <v>0</v>
      </c>
      <c r="H14" s="92"/>
      <c r="I14" s="93">
        <f t="shared" si="1"/>
        <v>0</v>
      </c>
      <c r="J14" s="92"/>
      <c r="K14" s="93">
        <f t="shared" si="2"/>
        <v>0</v>
      </c>
      <c r="L14" s="92"/>
      <c r="M14" s="93">
        <f t="shared" si="3"/>
        <v>0</v>
      </c>
      <c r="N14" s="92"/>
      <c r="O14" s="93">
        <f t="shared" si="4"/>
        <v>0</v>
      </c>
      <c r="P14" s="92" t="s">
        <v>110</v>
      </c>
      <c r="Q14" s="91">
        <f t="shared" si="5"/>
        <v>525</v>
      </c>
    </row>
    <row r="15" spans="2:17">
      <c r="B15" s="22" t="s">
        <v>32</v>
      </c>
      <c r="C15" s="59">
        <v>2.6</v>
      </c>
      <c r="D15" s="60">
        <v>525</v>
      </c>
      <c r="E15" s="59">
        <v>20</v>
      </c>
      <c r="F15" s="92" t="s">
        <v>110</v>
      </c>
      <c r="G15" s="93">
        <f t="shared" si="0"/>
        <v>52</v>
      </c>
      <c r="H15" s="92"/>
      <c r="I15" s="93">
        <f t="shared" si="1"/>
        <v>0</v>
      </c>
      <c r="J15" s="92"/>
      <c r="K15" s="93">
        <f t="shared" si="2"/>
        <v>0</v>
      </c>
      <c r="L15" s="92" t="s">
        <v>110</v>
      </c>
      <c r="M15" s="93">
        <f t="shared" si="3"/>
        <v>525</v>
      </c>
      <c r="N15" s="92"/>
      <c r="O15" s="93">
        <f t="shared" si="4"/>
        <v>0</v>
      </c>
      <c r="P15" s="92"/>
      <c r="Q15" s="91">
        <f t="shared" ref="Q15:Q17" si="6">IF($P15="x",IFERROR((F15),0),0)</f>
        <v>0</v>
      </c>
    </row>
    <row r="16" spans="2:17">
      <c r="B16" s="22" t="s">
        <v>33</v>
      </c>
      <c r="C16" s="59">
        <v>2.6</v>
      </c>
      <c r="D16" s="60">
        <v>525</v>
      </c>
      <c r="E16" s="59">
        <v>20</v>
      </c>
      <c r="F16" s="92"/>
      <c r="G16" s="93">
        <f t="shared" si="0"/>
        <v>0</v>
      </c>
      <c r="H16" s="92" t="s">
        <v>110</v>
      </c>
      <c r="I16" s="93">
        <f t="shared" si="1"/>
        <v>52</v>
      </c>
      <c r="J16" s="92"/>
      <c r="K16" s="93">
        <f t="shared" si="2"/>
        <v>0</v>
      </c>
      <c r="L16" s="92" t="s">
        <v>110</v>
      </c>
      <c r="M16" s="93">
        <f t="shared" si="3"/>
        <v>525</v>
      </c>
      <c r="N16" s="92"/>
      <c r="O16" s="93">
        <f t="shared" si="4"/>
        <v>0</v>
      </c>
      <c r="P16" s="92"/>
      <c r="Q16" s="91">
        <f t="shared" si="6"/>
        <v>0</v>
      </c>
    </row>
    <row r="17" spans="2:25" ht="15" thickBot="1">
      <c r="B17" s="24" t="s">
        <v>22</v>
      </c>
      <c r="C17" s="113"/>
      <c r="D17" s="60">
        <v>525</v>
      </c>
      <c r="E17" s="113"/>
      <c r="F17" s="94"/>
      <c r="G17" s="95"/>
      <c r="H17" s="94"/>
      <c r="I17" s="95"/>
      <c r="J17" s="94"/>
      <c r="K17" s="95"/>
      <c r="L17" s="96" t="s">
        <v>110</v>
      </c>
      <c r="M17" s="97">
        <f t="shared" ref="M17" si="7">IF($L17="x",IFERROR((D17),0),0)</f>
        <v>525</v>
      </c>
      <c r="N17" s="96"/>
      <c r="O17" s="97">
        <f t="shared" ref="O17" si="8">IF($N17="x",IFERROR((D17),0),0)</f>
        <v>0</v>
      </c>
      <c r="P17" s="96"/>
      <c r="Q17" s="91">
        <f t="shared" si="6"/>
        <v>0</v>
      </c>
    </row>
    <row r="18" spans="2:25" ht="15.5" thickTop="1" thickBot="1">
      <c r="B18" s="23"/>
      <c r="C18" s="23"/>
      <c r="D18" s="23"/>
      <c r="E18" s="23"/>
      <c r="F18" s="150"/>
      <c r="G18" s="151">
        <f>SUM(G9:G17)</f>
        <v>140.4</v>
      </c>
      <c r="H18" s="150"/>
      <c r="I18" s="151">
        <f>SUM(I9:I17)</f>
        <v>52</v>
      </c>
      <c r="J18" s="148"/>
      <c r="K18" s="151">
        <f>SUM(K9:K17)</f>
        <v>182</v>
      </c>
      <c r="L18" s="148"/>
      <c r="M18" s="151">
        <f>SUM(M9:M17)</f>
        <v>1575</v>
      </c>
      <c r="N18" s="148"/>
      <c r="O18" s="151">
        <f>SUM(O9:O17)</f>
        <v>1050</v>
      </c>
      <c r="P18" s="148"/>
      <c r="Q18" s="151">
        <f>SUM(Q9:Q17)</f>
        <v>1050</v>
      </c>
    </row>
    <row r="19" spans="2:25" ht="15" thickTop="1"/>
    <row r="20" spans="2:25">
      <c r="B20" s="30" t="s">
        <v>109</v>
      </c>
      <c r="C20" s="31"/>
      <c r="D20" s="31"/>
      <c r="E20" s="31"/>
      <c r="F20" s="31"/>
      <c r="G20" s="31"/>
      <c r="H20" s="31"/>
      <c r="I20" s="31"/>
      <c r="J20" s="31"/>
      <c r="K20" s="31"/>
      <c r="L20" s="31"/>
      <c r="M20" s="31"/>
      <c r="N20" s="31"/>
      <c r="O20" s="31"/>
      <c r="P20" s="31"/>
      <c r="Q20" s="31"/>
    </row>
    <row r="22" spans="2:25" ht="29.5" customHeight="1">
      <c r="B22" s="45" t="s">
        <v>179</v>
      </c>
      <c r="C22" s="45" t="s">
        <v>161</v>
      </c>
      <c r="D22" s="45" t="s">
        <v>160</v>
      </c>
      <c r="E22" s="45" t="s">
        <v>162</v>
      </c>
    </row>
    <row r="23" spans="2:25">
      <c r="B23" s="34" t="s">
        <v>195</v>
      </c>
      <c r="C23" s="101">
        <f>SUMIF($G$8:$Q$8,F23,$G$18:$Q$18)</f>
        <v>0</v>
      </c>
      <c r="D23" s="64">
        <f t="shared" ref="D23:D31" si="9">0.3*$M$24*$M$25*$M$26</f>
        <v>3.3119999999999998</v>
      </c>
      <c r="E23" s="103">
        <f t="shared" ref="E23:E36" si="10">ROUNDDOWN(C23/($M$24*$M$25),0)</f>
        <v>0</v>
      </c>
      <c r="F23">
        <v>15</v>
      </c>
      <c r="I23" s="34" t="s">
        <v>113</v>
      </c>
      <c r="J23" s="34"/>
      <c r="K23" s="34"/>
      <c r="L23" s="34"/>
      <c r="M23" s="34"/>
      <c r="N23" s="34"/>
    </row>
    <row r="24" spans="2:25">
      <c r="B24" s="34" t="s">
        <v>196</v>
      </c>
      <c r="C24" s="101">
        <f t="shared" ref="C24:C36" si="11">SUMIF($G$8:$Q$8,F24,$G$18:$Q$18)</f>
        <v>0</v>
      </c>
      <c r="D24" s="64">
        <f t="shared" si="9"/>
        <v>3.3119999999999998</v>
      </c>
      <c r="E24" s="103">
        <f t="shared" si="10"/>
        <v>0</v>
      </c>
      <c r="F24">
        <v>16</v>
      </c>
      <c r="I24" s="34" t="s">
        <v>157</v>
      </c>
      <c r="J24" s="34"/>
      <c r="K24" s="34"/>
      <c r="L24" s="34"/>
      <c r="M24" s="98">
        <f>MIN(C9:C17)</f>
        <v>2.2999999999999998</v>
      </c>
      <c r="N24" s="34"/>
    </row>
    <row r="25" spans="2:25">
      <c r="B25" s="34" t="s">
        <v>197</v>
      </c>
      <c r="C25" s="101">
        <f t="shared" si="11"/>
        <v>0</v>
      </c>
      <c r="D25" s="64">
        <f t="shared" si="9"/>
        <v>3.3119999999999998</v>
      </c>
      <c r="E25" s="103">
        <f t="shared" si="10"/>
        <v>0</v>
      </c>
      <c r="F25">
        <v>18</v>
      </c>
      <c r="I25" s="34" t="s">
        <v>114</v>
      </c>
      <c r="J25" s="34"/>
      <c r="K25" s="34"/>
      <c r="L25" s="34"/>
      <c r="M25" s="98">
        <v>2</v>
      </c>
      <c r="N25" s="34"/>
      <c r="X25" s="155"/>
      <c r="Y25" s="155"/>
    </row>
    <row r="26" spans="2:25">
      <c r="B26" s="34" t="s">
        <v>198</v>
      </c>
      <c r="C26" s="101">
        <f t="shared" si="11"/>
        <v>1575</v>
      </c>
      <c r="D26" s="64">
        <f t="shared" si="9"/>
        <v>3.3119999999999998</v>
      </c>
      <c r="E26" s="103">
        <f t="shared" si="10"/>
        <v>342</v>
      </c>
      <c r="F26">
        <v>20</v>
      </c>
      <c r="I26" s="98" t="s">
        <v>115</v>
      </c>
      <c r="J26" s="34"/>
      <c r="K26" s="34"/>
      <c r="L26" s="34"/>
      <c r="M26" s="102">
        <v>2.4</v>
      </c>
      <c r="N26" s="34"/>
      <c r="X26" s="155"/>
      <c r="Y26" s="155"/>
    </row>
    <row r="27" spans="2:25">
      <c r="B27" s="34" t="s">
        <v>199</v>
      </c>
      <c r="C27" s="101">
        <f t="shared" si="11"/>
        <v>1050</v>
      </c>
      <c r="D27" s="64">
        <f t="shared" si="9"/>
        <v>3.3119999999999998</v>
      </c>
      <c r="E27" s="103">
        <f t="shared" si="10"/>
        <v>228</v>
      </c>
      <c r="F27">
        <v>22</v>
      </c>
      <c r="I27" s="34"/>
      <c r="J27" s="34"/>
      <c r="K27" s="34"/>
      <c r="L27" s="34"/>
      <c r="M27" s="98"/>
      <c r="N27" s="34"/>
      <c r="X27" s="155"/>
      <c r="Y27" s="155"/>
    </row>
    <row r="28" spans="2:25">
      <c r="B28" s="34" t="s">
        <v>200</v>
      </c>
      <c r="C28" s="101">
        <f t="shared" si="11"/>
        <v>0</v>
      </c>
      <c r="D28" s="64">
        <f t="shared" si="9"/>
        <v>3.3119999999999998</v>
      </c>
      <c r="E28" s="103">
        <f t="shared" si="10"/>
        <v>0</v>
      </c>
      <c r="F28">
        <v>24</v>
      </c>
    </row>
    <row r="29" spans="2:25">
      <c r="B29" s="34" t="s">
        <v>201</v>
      </c>
      <c r="C29" s="101">
        <f t="shared" si="11"/>
        <v>1050</v>
      </c>
      <c r="D29" s="64">
        <f t="shared" si="9"/>
        <v>3.3119999999999998</v>
      </c>
      <c r="E29" s="103">
        <f t="shared" si="10"/>
        <v>228</v>
      </c>
      <c r="F29">
        <v>25</v>
      </c>
    </row>
    <row r="30" spans="2:25">
      <c r="B30" s="34" t="s">
        <v>202</v>
      </c>
      <c r="C30" s="101">
        <f t="shared" si="11"/>
        <v>0</v>
      </c>
      <c r="D30" s="64">
        <f t="shared" si="9"/>
        <v>3.3119999999999998</v>
      </c>
      <c r="E30" s="103">
        <f t="shared" si="10"/>
        <v>0</v>
      </c>
      <c r="F30">
        <v>26</v>
      </c>
    </row>
    <row r="31" spans="2:25">
      <c r="B31" s="34" t="s">
        <v>203</v>
      </c>
      <c r="C31" s="101">
        <f t="shared" si="11"/>
        <v>0</v>
      </c>
      <c r="D31" s="64">
        <f t="shared" si="9"/>
        <v>3.3119999999999998</v>
      </c>
      <c r="E31" s="103">
        <f t="shared" si="10"/>
        <v>0</v>
      </c>
      <c r="F31">
        <v>28</v>
      </c>
      <c r="I31" s="99"/>
      <c r="L31" s="100"/>
    </row>
    <row r="32" spans="2:25">
      <c r="B32" s="34" t="s">
        <v>204</v>
      </c>
      <c r="C32" s="101">
        <f t="shared" si="11"/>
        <v>140.4</v>
      </c>
      <c r="D32" s="64">
        <f>0.4*$M$24*$M$25*$M$26</f>
        <v>4.4159999999999995</v>
      </c>
      <c r="E32" s="103">
        <f t="shared" si="10"/>
        <v>30</v>
      </c>
      <c r="F32">
        <v>30</v>
      </c>
      <c r="I32" s="99"/>
      <c r="L32" s="100"/>
    </row>
    <row r="33" spans="2:17">
      <c r="B33" s="34" t="s">
        <v>205</v>
      </c>
      <c r="C33" s="101">
        <f t="shared" si="11"/>
        <v>0</v>
      </c>
      <c r="D33" s="64">
        <f>0.4*$M$24*$M$25*$M$26</f>
        <v>4.4159999999999995</v>
      </c>
      <c r="E33" s="103">
        <f t="shared" si="10"/>
        <v>0</v>
      </c>
      <c r="F33">
        <v>32</v>
      </c>
      <c r="I33" s="99"/>
      <c r="L33" s="100"/>
    </row>
    <row r="34" spans="2:17">
      <c r="B34" s="34" t="s">
        <v>206</v>
      </c>
      <c r="C34" s="101">
        <f t="shared" si="11"/>
        <v>0</v>
      </c>
      <c r="D34" s="64">
        <f>0.4*$M$24*$M$25*$M$26</f>
        <v>4.4159999999999995</v>
      </c>
      <c r="E34" s="103">
        <f t="shared" si="10"/>
        <v>0</v>
      </c>
      <c r="F34">
        <v>34</v>
      </c>
      <c r="I34" s="99"/>
      <c r="L34" s="100"/>
    </row>
    <row r="35" spans="2:17">
      <c r="B35" s="34" t="s">
        <v>207</v>
      </c>
      <c r="C35" s="101">
        <f t="shared" si="11"/>
        <v>182</v>
      </c>
      <c r="D35" s="64">
        <f>0.3*$M$24*$M$25*$M$26</f>
        <v>3.3119999999999998</v>
      </c>
      <c r="E35" s="103">
        <f t="shared" si="10"/>
        <v>39</v>
      </c>
      <c r="F35">
        <v>35</v>
      </c>
      <c r="I35" s="99"/>
      <c r="L35" s="100"/>
    </row>
    <row r="36" spans="2:17">
      <c r="B36" s="34" t="s">
        <v>208</v>
      </c>
      <c r="C36" s="101">
        <f t="shared" si="11"/>
        <v>52</v>
      </c>
      <c r="D36" s="64">
        <f>0.4*$M$24*$M$25*$M$26</f>
        <v>4.4159999999999995</v>
      </c>
      <c r="E36" s="103">
        <f t="shared" si="10"/>
        <v>11</v>
      </c>
      <c r="F36">
        <v>40</v>
      </c>
      <c r="I36" s="99"/>
      <c r="L36" s="100"/>
    </row>
    <row r="37" spans="2:17">
      <c r="I37" s="99"/>
      <c r="L37" s="100"/>
    </row>
    <row r="38" spans="2:17">
      <c r="B38" s="30" t="s">
        <v>117</v>
      </c>
      <c r="C38" s="31"/>
      <c r="D38" s="31"/>
      <c r="E38" s="31"/>
      <c r="F38" s="31"/>
      <c r="G38" s="31"/>
      <c r="H38" s="31"/>
      <c r="I38" s="31"/>
      <c r="J38" s="31"/>
      <c r="K38" s="31"/>
      <c r="L38" s="31"/>
      <c r="M38" s="31"/>
      <c r="N38" s="31"/>
      <c r="O38" s="31"/>
      <c r="P38" s="31"/>
      <c r="Q38" s="31"/>
    </row>
    <row r="39" spans="2:17">
      <c r="I39" s="99"/>
      <c r="L39" s="100"/>
    </row>
    <row r="40" spans="2:17" ht="29" customHeight="1">
      <c r="B40" s="45" t="s">
        <v>179</v>
      </c>
      <c r="C40" s="45" t="s">
        <v>164</v>
      </c>
      <c r="D40" s="45" t="s">
        <v>159</v>
      </c>
      <c r="E40" s="45" t="s">
        <v>121</v>
      </c>
      <c r="F40" s="116"/>
      <c r="G40" s="45" t="s">
        <v>116</v>
      </c>
      <c r="H40" s="117" t="s">
        <v>120</v>
      </c>
      <c r="I40" s="45" t="s">
        <v>118</v>
      </c>
      <c r="J40" s="118" t="s">
        <v>119</v>
      </c>
    </row>
    <row r="41" spans="2:17" hidden="1">
      <c r="B41" s="152" t="s">
        <v>195</v>
      </c>
      <c r="C41" s="67">
        <f t="shared" ref="C41:C46" si="12">IF(G41=0,0,ROUNDDOWN(G41/(E41*D41),1))</f>
        <v>0</v>
      </c>
      <c r="D41" s="67">
        <v>2</v>
      </c>
      <c r="E41" s="103">
        <f t="shared" ref="E41:E46" si="13">ROUNDDOWN(J41*$M$26/I41,0)</f>
        <v>0</v>
      </c>
      <c r="F41" s="103"/>
      <c r="G41" s="101">
        <f>VLOOKUP(B41,$B$23:$E$36,2,0)</f>
        <v>0</v>
      </c>
      <c r="H41" s="114">
        <v>0.15</v>
      </c>
      <c r="I41" s="64">
        <v>2</v>
      </c>
      <c r="J41" s="115">
        <f t="shared" ref="J41:J46" si="14">G41*H41</f>
        <v>0</v>
      </c>
    </row>
    <row r="42" spans="2:17" hidden="1">
      <c r="B42" s="153"/>
      <c r="C42" s="119">
        <f t="shared" si="12"/>
        <v>0</v>
      </c>
      <c r="D42" s="119">
        <v>2</v>
      </c>
      <c r="E42" s="120">
        <f t="shared" si="13"/>
        <v>0</v>
      </c>
      <c r="F42" s="103"/>
      <c r="G42" s="101"/>
      <c r="H42" s="114">
        <v>0.15</v>
      </c>
      <c r="I42" s="121">
        <v>2</v>
      </c>
      <c r="J42" s="115">
        <f t="shared" si="14"/>
        <v>0</v>
      </c>
    </row>
    <row r="43" spans="2:17" hidden="1">
      <c r="B43" s="152" t="s">
        <v>196</v>
      </c>
      <c r="C43" s="67">
        <f t="shared" si="12"/>
        <v>0</v>
      </c>
      <c r="D43" s="67">
        <v>2</v>
      </c>
      <c r="E43" s="103">
        <f t="shared" si="13"/>
        <v>0</v>
      </c>
      <c r="F43" s="103"/>
      <c r="G43" s="101">
        <f>VLOOKUP(B43,$B$23:$E$36,2,0)</f>
        <v>0</v>
      </c>
      <c r="H43" s="114">
        <v>0.16</v>
      </c>
      <c r="I43" s="64">
        <v>2</v>
      </c>
      <c r="J43" s="115">
        <f t="shared" si="14"/>
        <v>0</v>
      </c>
    </row>
    <row r="44" spans="2:17" hidden="1">
      <c r="B44" s="153"/>
      <c r="C44" s="119">
        <f t="shared" si="12"/>
        <v>0</v>
      </c>
      <c r="D44" s="119">
        <v>2</v>
      </c>
      <c r="E44" s="120">
        <f t="shared" si="13"/>
        <v>0</v>
      </c>
      <c r="F44" s="103"/>
      <c r="G44" s="101"/>
      <c r="H44" s="114">
        <v>0.16</v>
      </c>
      <c r="I44" s="121">
        <v>2</v>
      </c>
      <c r="J44" s="115">
        <f t="shared" si="14"/>
        <v>0</v>
      </c>
      <c r="L44" s="100"/>
    </row>
    <row r="45" spans="2:17" hidden="1">
      <c r="B45" s="152" t="s">
        <v>197</v>
      </c>
      <c r="C45" s="67">
        <f t="shared" si="12"/>
        <v>0</v>
      </c>
      <c r="D45" s="67">
        <v>2</v>
      </c>
      <c r="E45" s="103">
        <f t="shared" si="13"/>
        <v>0</v>
      </c>
      <c r="F45" s="103"/>
      <c r="G45" s="101">
        <f>VLOOKUP(B45,$B$23:$E$36,2,0)</f>
        <v>0</v>
      </c>
      <c r="H45" s="114">
        <v>0.18</v>
      </c>
      <c r="I45" s="64">
        <v>2</v>
      </c>
      <c r="J45" s="115">
        <f t="shared" si="14"/>
        <v>0</v>
      </c>
      <c r="L45" s="100"/>
    </row>
    <row r="46" spans="2:17" hidden="1">
      <c r="B46" s="153"/>
      <c r="C46" s="119">
        <f t="shared" si="12"/>
        <v>0</v>
      </c>
      <c r="D46" s="119">
        <v>2</v>
      </c>
      <c r="E46" s="120">
        <f t="shared" si="13"/>
        <v>0</v>
      </c>
      <c r="F46" s="103"/>
      <c r="G46" s="101"/>
      <c r="H46" s="114">
        <v>0.18</v>
      </c>
      <c r="I46" s="121">
        <v>2</v>
      </c>
      <c r="J46" s="115">
        <f t="shared" si="14"/>
        <v>0</v>
      </c>
      <c r="L46" s="100"/>
    </row>
    <row r="47" spans="2:17">
      <c r="B47" s="152" t="s">
        <v>198</v>
      </c>
      <c r="C47" s="67">
        <f>IF(G47=0,0,ROUNDDOWN(G47/(E47*D47),1))</f>
        <v>2</v>
      </c>
      <c r="D47" s="67">
        <v>2</v>
      </c>
      <c r="E47" s="103">
        <f>ROUNDDOWN(J47*$M$26/I47,0)</f>
        <v>378</v>
      </c>
      <c r="F47" s="103"/>
      <c r="G47" s="101">
        <f>VLOOKUP(B47,$B$23:$E$36,2,0)</f>
        <v>1575</v>
      </c>
      <c r="H47" s="114">
        <v>0.2</v>
      </c>
      <c r="I47" s="64">
        <v>2</v>
      </c>
      <c r="J47" s="115">
        <f>G47*H47</f>
        <v>315</v>
      </c>
      <c r="L47" s="100"/>
    </row>
    <row r="48" spans="2:17">
      <c r="B48" s="153"/>
      <c r="C48" s="119">
        <f>C47</f>
        <v>2</v>
      </c>
      <c r="D48" s="119">
        <v>1</v>
      </c>
      <c r="E48" s="120">
        <f>E47*2</f>
        <v>756</v>
      </c>
      <c r="F48" s="103"/>
      <c r="G48" s="101"/>
      <c r="H48" s="114">
        <v>0.2</v>
      </c>
      <c r="I48" s="121">
        <v>1</v>
      </c>
      <c r="J48" s="115"/>
      <c r="L48" s="100"/>
    </row>
    <row r="49" spans="2:12">
      <c r="B49" s="152" t="s">
        <v>199</v>
      </c>
      <c r="C49" s="67">
        <f>IF(G49=0,0,ROUNDDOWN(G49/(E49*D49),1))</f>
        <v>1.8</v>
      </c>
      <c r="D49" s="67">
        <v>2</v>
      </c>
      <c r="E49" s="103">
        <f>ROUNDDOWN(J49*$M$26/I49,0)</f>
        <v>277</v>
      </c>
      <c r="F49" s="103"/>
      <c r="G49" s="101">
        <f>VLOOKUP(B49,$B$23:$E$36,2,0)</f>
        <v>1050</v>
      </c>
      <c r="H49" s="114">
        <v>0.22</v>
      </c>
      <c r="I49" s="64">
        <v>2</v>
      </c>
      <c r="J49" s="115">
        <f>G49*H49</f>
        <v>231</v>
      </c>
      <c r="L49" s="100"/>
    </row>
    <row r="50" spans="2:12">
      <c r="B50" s="153"/>
      <c r="C50" s="119">
        <f>C49</f>
        <v>1.8</v>
      </c>
      <c r="D50" s="119">
        <v>1</v>
      </c>
      <c r="E50" s="120">
        <f>E49*2</f>
        <v>554</v>
      </c>
      <c r="F50" s="103"/>
      <c r="G50" s="101"/>
      <c r="H50" s="114">
        <v>0.22</v>
      </c>
      <c r="I50" s="121">
        <v>1</v>
      </c>
      <c r="J50" s="115"/>
      <c r="L50" s="100"/>
    </row>
    <row r="51" spans="2:12" hidden="1">
      <c r="B51" s="152" t="s">
        <v>200</v>
      </c>
      <c r="C51" s="67">
        <f>IF(G51=0,0,ROUNDDOWN(G51/(E51*D51),1))</f>
        <v>0</v>
      </c>
      <c r="D51" s="67">
        <v>2</v>
      </c>
      <c r="E51" s="103">
        <f>ROUNDDOWN(J51*$M$26/I51,0)</f>
        <v>0</v>
      </c>
      <c r="F51" s="103"/>
      <c r="G51" s="101">
        <f>VLOOKUP(B51,$B$23:$E$36,2,0)</f>
        <v>0</v>
      </c>
      <c r="H51" s="114">
        <v>0.24</v>
      </c>
      <c r="I51" s="64">
        <v>2</v>
      </c>
      <c r="J51" s="115">
        <f>G51*H51</f>
        <v>0</v>
      </c>
      <c r="L51" s="100"/>
    </row>
    <row r="52" spans="2:12" hidden="1">
      <c r="B52" s="153"/>
      <c r="C52" s="119">
        <f>C51</f>
        <v>0</v>
      </c>
      <c r="D52" s="119">
        <v>1</v>
      </c>
      <c r="E52" s="120">
        <f>E51*2</f>
        <v>0</v>
      </c>
      <c r="F52" s="103"/>
      <c r="G52" s="101"/>
      <c r="H52" s="114">
        <v>0.24</v>
      </c>
      <c r="I52" s="121">
        <v>1</v>
      </c>
      <c r="J52" s="115"/>
      <c r="L52" s="100"/>
    </row>
    <row r="53" spans="2:12">
      <c r="B53" s="152" t="s">
        <v>201</v>
      </c>
      <c r="C53" s="67">
        <f>IF(G53=0,0,ROUNDDOWN(G53/(E53*D53),1))</f>
        <v>1.6</v>
      </c>
      <c r="D53" s="67">
        <v>2</v>
      </c>
      <c r="E53" s="103">
        <f>ROUNDDOWN(J53*$M$26/I53,0)</f>
        <v>315</v>
      </c>
      <c r="F53" s="103"/>
      <c r="G53" s="101">
        <f>VLOOKUP(B53,$B$23:$E$36,2,0)</f>
        <v>1050</v>
      </c>
      <c r="H53" s="114">
        <v>0.25</v>
      </c>
      <c r="I53" s="64">
        <v>2</v>
      </c>
      <c r="J53" s="115">
        <f>G53*H53</f>
        <v>262.5</v>
      </c>
      <c r="L53" s="100"/>
    </row>
    <row r="54" spans="2:12">
      <c r="B54" s="153"/>
      <c r="C54" s="119">
        <f>C53</f>
        <v>1.6</v>
      </c>
      <c r="D54" s="119">
        <v>1</v>
      </c>
      <c r="E54" s="120">
        <f>E53*2</f>
        <v>630</v>
      </c>
      <c r="F54" s="103"/>
      <c r="G54" s="101"/>
      <c r="H54" s="114">
        <v>0.25</v>
      </c>
      <c r="I54" s="121">
        <v>1</v>
      </c>
      <c r="J54" s="115"/>
      <c r="L54" s="100"/>
    </row>
    <row r="55" spans="2:12" hidden="1">
      <c r="B55" s="152" t="s">
        <v>202</v>
      </c>
      <c r="C55" s="67">
        <f>IF(G55=0,0,ROUNDDOWN(G55/(E55*D55),1))</f>
        <v>0</v>
      </c>
      <c r="D55" s="67">
        <v>2</v>
      </c>
      <c r="E55" s="103">
        <f>ROUNDDOWN(J55*$M$26/I55,0)</f>
        <v>0</v>
      </c>
      <c r="F55" s="103"/>
      <c r="G55" s="101">
        <f t="shared" ref="G55" si="15">VLOOKUP(B55,$B$23:$E$36,2,0)</f>
        <v>0</v>
      </c>
      <c r="H55" s="156">
        <v>0.26</v>
      </c>
      <c r="I55" s="64">
        <v>2</v>
      </c>
      <c r="J55" s="115">
        <f>G55*H55</f>
        <v>0</v>
      </c>
      <c r="L55" s="100"/>
    </row>
    <row r="56" spans="2:12" hidden="1">
      <c r="B56" s="153"/>
      <c r="C56" s="119">
        <f>C55</f>
        <v>0</v>
      </c>
      <c r="D56" s="119">
        <v>1</v>
      </c>
      <c r="E56" s="120">
        <f>E55*2</f>
        <v>0</v>
      </c>
      <c r="F56" s="103"/>
      <c r="G56" s="101"/>
      <c r="H56" s="156">
        <v>0.26</v>
      </c>
      <c r="I56" s="121">
        <v>1</v>
      </c>
      <c r="J56" s="115"/>
      <c r="L56" s="100"/>
    </row>
    <row r="57" spans="2:12" hidden="1">
      <c r="B57" s="152" t="s">
        <v>203</v>
      </c>
      <c r="C57" s="67">
        <f>IF(G57=0,0,ROUNDDOWN(G57/(E57*D57),1))</f>
        <v>0</v>
      </c>
      <c r="D57" s="67">
        <v>2</v>
      </c>
      <c r="E57" s="103">
        <f>ROUNDDOWN(J57*$M$26/I57,0)</f>
        <v>0</v>
      </c>
      <c r="F57" s="103"/>
      <c r="G57" s="101">
        <f>VLOOKUP(B57,$B$23:$E$36,2,0)</f>
        <v>0</v>
      </c>
      <c r="H57" s="156">
        <v>0.28000000000000003</v>
      </c>
      <c r="I57" s="64">
        <v>2</v>
      </c>
      <c r="J57" s="115">
        <f>G57*H57</f>
        <v>0</v>
      </c>
      <c r="L57" s="100"/>
    </row>
    <row r="58" spans="2:12" hidden="1">
      <c r="B58" s="153"/>
      <c r="C58" s="119">
        <f>C57</f>
        <v>0</v>
      </c>
      <c r="D58" s="119">
        <v>1</v>
      </c>
      <c r="E58" s="120">
        <f>E57*2</f>
        <v>0</v>
      </c>
      <c r="F58" s="103"/>
      <c r="G58" s="101"/>
      <c r="H58" s="156">
        <v>0.28000000000000003</v>
      </c>
      <c r="I58" s="121">
        <v>1</v>
      </c>
      <c r="J58" s="115"/>
      <c r="L58" s="100"/>
    </row>
    <row r="59" spans="2:12">
      <c r="B59" s="152" t="s">
        <v>204</v>
      </c>
      <c r="C59" s="67">
        <f>IF(G59=0,0,ROUNDDOWN(G59/(E59*D59),1))</f>
        <v>1.4</v>
      </c>
      <c r="D59" s="67">
        <v>2</v>
      </c>
      <c r="E59" s="103">
        <f>ROUNDDOWN(J59*$M$26/I59,0)</f>
        <v>50</v>
      </c>
      <c r="F59" s="103"/>
      <c r="G59" s="101">
        <f>VLOOKUP(B59,$B$23:$E$36,2,0)</f>
        <v>140.4</v>
      </c>
      <c r="H59" s="114">
        <v>0.3</v>
      </c>
      <c r="I59" s="64">
        <v>2</v>
      </c>
      <c r="J59" s="115">
        <f>G59*H59</f>
        <v>42.12</v>
      </c>
      <c r="L59" s="100"/>
    </row>
    <row r="60" spans="2:12">
      <c r="B60" s="153"/>
      <c r="C60" s="119">
        <f>C59</f>
        <v>1.4</v>
      </c>
      <c r="D60" s="119">
        <v>1</v>
      </c>
      <c r="E60" s="120">
        <f>E59*2</f>
        <v>100</v>
      </c>
      <c r="F60" s="103"/>
      <c r="G60" s="101"/>
      <c r="H60" s="114">
        <v>0.3</v>
      </c>
      <c r="I60" s="121">
        <v>1</v>
      </c>
      <c r="J60" s="115"/>
      <c r="L60" s="100"/>
    </row>
    <row r="61" spans="2:12" hidden="1">
      <c r="B61" s="152" t="s">
        <v>205</v>
      </c>
      <c r="C61" s="67">
        <f>IF(G61=0,0,ROUNDDOWN(G61/(E61*D61),1))</f>
        <v>0</v>
      </c>
      <c r="D61" s="67">
        <v>2</v>
      </c>
      <c r="E61" s="103">
        <f>ROUNDDOWN(J61*$M$26/I61,0)</f>
        <v>0</v>
      </c>
      <c r="F61" s="103"/>
      <c r="G61" s="101">
        <f>VLOOKUP(B61,$B$23:$E$36,2,0)</f>
        <v>0</v>
      </c>
      <c r="H61" s="114">
        <v>0.32</v>
      </c>
      <c r="I61" s="64">
        <v>2</v>
      </c>
      <c r="J61" s="115">
        <f>G61*H61</f>
        <v>0</v>
      </c>
      <c r="L61" s="100"/>
    </row>
    <row r="62" spans="2:12" hidden="1">
      <c r="B62" s="153"/>
      <c r="C62" s="119">
        <f>C61</f>
        <v>0</v>
      </c>
      <c r="D62" s="119">
        <v>1</v>
      </c>
      <c r="E62" s="120">
        <f>E61*2</f>
        <v>0</v>
      </c>
      <c r="F62" s="103"/>
      <c r="G62" s="101"/>
      <c r="H62" s="114">
        <v>0.32</v>
      </c>
      <c r="I62" s="121">
        <v>1</v>
      </c>
      <c r="J62" s="115"/>
      <c r="L62" s="100"/>
    </row>
    <row r="63" spans="2:12" hidden="1">
      <c r="B63" s="152" t="s">
        <v>206</v>
      </c>
      <c r="C63" s="67">
        <f>IF(G63=0,0,ROUNDDOWN(G63/(E63*D63),1))</f>
        <v>0</v>
      </c>
      <c r="D63" s="67">
        <v>2</v>
      </c>
      <c r="E63" s="103">
        <f>ROUNDDOWN(J63*$M$26/I63,0)</f>
        <v>0</v>
      </c>
      <c r="F63" s="103"/>
      <c r="G63" s="101">
        <f>VLOOKUP(B63,$B$23:$E$36,2,0)</f>
        <v>0</v>
      </c>
      <c r="H63" s="114">
        <v>0.34</v>
      </c>
      <c r="I63" s="64">
        <v>2</v>
      </c>
      <c r="J63" s="115">
        <f>G63*H63</f>
        <v>0</v>
      </c>
      <c r="L63" s="100"/>
    </row>
    <row r="64" spans="2:12" hidden="1">
      <c r="B64" s="153"/>
      <c r="C64" s="119">
        <f>C63</f>
        <v>0</v>
      </c>
      <c r="D64" s="119">
        <v>1</v>
      </c>
      <c r="E64" s="120">
        <f>E63*2</f>
        <v>0</v>
      </c>
      <c r="F64" s="103"/>
      <c r="G64" s="101"/>
      <c r="H64" s="114">
        <v>0.34</v>
      </c>
      <c r="I64" s="121">
        <v>1</v>
      </c>
      <c r="J64" s="115"/>
      <c r="L64" s="100"/>
    </row>
    <row r="65" spans="2:32">
      <c r="B65" s="152" t="s">
        <v>207</v>
      </c>
      <c r="C65" s="67">
        <f>IF(G65=0,0,ROUNDDOWN(G65/(E65*D65),1))</f>
        <v>1.1000000000000001</v>
      </c>
      <c r="D65" s="67">
        <v>2</v>
      </c>
      <c r="E65" s="103">
        <f>ROUNDDOWN(J65*$M$26/I65,0)</f>
        <v>76</v>
      </c>
      <c r="F65" s="103"/>
      <c r="G65" s="101">
        <f>VLOOKUP(B65,$B$23:$E$36,2,0)</f>
        <v>182</v>
      </c>
      <c r="H65" s="114">
        <v>0.35</v>
      </c>
      <c r="I65" s="64">
        <v>2</v>
      </c>
      <c r="J65" s="115">
        <f>G65*H65</f>
        <v>63.699999999999996</v>
      </c>
      <c r="L65" s="100"/>
    </row>
    <row r="66" spans="2:32">
      <c r="B66" s="153"/>
      <c r="C66" s="119">
        <f>C65</f>
        <v>1.1000000000000001</v>
      </c>
      <c r="D66" s="119">
        <v>1</v>
      </c>
      <c r="E66" s="120">
        <f>E65*2</f>
        <v>152</v>
      </c>
      <c r="F66" s="103"/>
      <c r="G66" s="101"/>
      <c r="H66" s="114">
        <v>0.35</v>
      </c>
      <c r="I66" s="121">
        <v>1</v>
      </c>
      <c r="J66" s="115"/>
      <c r="L66" s="100"/>
    </row>
    <row r="67" spans="2:32">
      <c r="B67" s="152" t="s">
        <v>208</v>
      </c>
      <c r="C67" s="67">
        <f>IF(G67=0,0,ROUNDDOWN(G67/(E67*D67),1))</f>
        <v>1</v>
      </c>
      <c r="D67" s="67">
        <v>2</v>
      </c>
      <c r="E67" s="103">
        <f>ROUNDDOWN(J67*$M$26/I67,0)</f>
        <v>24</v>
      </c>
      <c r="F67" s="103"/>
      <c r="G67" s="101">
        <f>VLOOKUP(B67,$B$23:$E$36,2,0)</f>
        <v>52</v>
      </c>
      <c r="H67" s="114">
        <v>0.4</v>
      </c>
      <c r="I67" s="64">
        <v>2</v>
      </c>
      <c r="J67" s="115">
        <f>G67*H67</f>
        <v>20.8</v>
      </c>
      <c r="L67" s="100"/>
    </row>
    <row r="68" spans="2:32">
      <c r="B68" s="153"/>
      <c r="C68" s="119">
        <f>C67</f>
        <v>1</v>
      </c>
      <c r="D68" s="119">
        <v>1</v>
      </c>
      <c r="E68" s="120">
        <f>E67*2</f>
        <v>48</v>
      </c>
      <c r="F68" s="103"/>
      <c r="G68" s="101"/>
      <c r="H68" s="114">
        <v>0.4</v>
      </c>
      <c r="I68" s="121">
        <v>1</v>
      </c>
      <c r="J68" s="115"/>
      <c r="L68" s="100"/>
    </row>
    <row r="70" spans="2:32">
      <c r="B70" s="30" t="s">
        <v>158</v>
      </c>
      <c r="C70" s="31"/>
      <c r="D70" s="31"/>
      <c r="E70" s="31"/>
      <c r="F70" s="31"/>
      <c r="G70" s="31"/>
      <c r="H70" s="31"/>
      <c r="I70" s="31"/>
      <c r="J70" s="31"/>
      <c r="K70" s="31"/>
      <c r="L70" s="31"/>
      <c r="M70" s="31"/>
      <c r="N70" s="31"/>
      <c r="O70" s="31"/>
      <c r="P70" s="31"/>
      <c r="Q70" s="31"/>
    </row>
    <row r="71" spans="2:32" s="36" customFormat="1">
      <c r="B71" s="1"/>
      <c r="C71"/>
      <c r="D71"/>
      <c r="E71"/>
      <c r="F71"/>
      <c r="G71"/>
      <c r="H71"/>
      <c r="I71"/>
      <c r="J71"/>
      <c r="K71"/>
      <c r="L71"/>
      <c r="M71"/>
      <c r="N71"/>
      <c r="O71"/>
      <c r="P71"/>
      <c r="Q71"/>
      <c r="R71"/>
      <c r="S71"/>
      <c r="T71"/>
      <c r="U71"/>
      <c r="V71"/>
      <c r="W71"/>
      <c r="X71"/>
      <c r="Y71"/>
      <c r="Z71"/>
      <c r="AA71"/>
      <c r="AB71"/>
      <c r="AC71"/>
      <c r="AD71"/>
      <c r="AE71"/>
      <c r="AF71"/>
    </row>
    <row r="72" spans="2:32">
      <c r="B72" s="34" t="s">
        <v>178</v>
      </c>
      <c r="C72" s="105">
        <v>650</v>
      </c>
    </row>
    <row r="73" spans="2:32">
      <c r="B73" s="34" t="s">
        <v>167</v>
      </c>
      <c r="C73" s="38">
        <v>1.6</v>
      </c>
    </row>
    <row r="74" spans="2:32">
      <c r="B74" s="34" t="s">
        <v>168</v>
      </c>
      <c r="C74" s="38">
        <v>1</v>
      </c>
    </row>
    <row r="75" spans="2:32">
      <c r="B75" s="34" t="s">
        <v>169</v>
      </c>
      <c r="C75" s="104" cm="1">
        <f t="array" ref="C75">INDEX(H41:H68,MATCH(1,(C41:C68=C73)*(D41:D68=C74),0))</f>
        <v>0.25</v>
      </c>
    </row>
    <row r="76" spans="2:32">
      <c r="B76" s="34" t="s">
        <v>165</v>
      </c>
      <c r="C76" s="106" cm="1">
        <f t="array" ref="C76">INDEX(E41:E68,MATCH(1,(C41:C68=C73)*(D41:D68=C74),0))</f>
        <v>630</v>
      </c>
    </row>
    <row r="77" spans="2:32">
      <c r="B77" s="69" t="s">
        <v>166</v>
      </c>
      <c r="C77" s="69">
        <f>ROUNDUP(C72/(C74*C73)*0.95,0)</f>
        <v>386</v>
      </c>
    </row>
    <row r="78" spans="2:32">
      <c r="B78" s="1"/>
    </row>
    <row r="79" spans="2:32">
      <c r="B79" s="30" t="s">
        <v>53</v>
      </c>
      <c r="C79" s="31"/>
      <c r="D79" s="31"/>
      <c r="E79" s="31"/>
      <c r="F79" s="31"/>
      <c r="G79" s="31"/>
      <c r="H79" s="31"/>
      <c r="I79" s="31"/>
    </row>
    <row r="82" spans="2:17">
      <c r="B82" s="34" t="s">
        <v>128</v>
      </c>
      <c r="C82" s="106">
        <f>C77</f>
        <v>386</v>
      </c>
    </row>
    <row r="83" spans="2:17">
      <c r="B83" s="34" t="s">
        <v>127</v>
      </c>
      <c r="C83" s="106">
        <v>4</v>
      </c>
    </row>
    <row r="84" spans="2:17">
      <c r="B84" s="34" t="s">
        <v>123</v>
      </c>
      <c r="C84" s="104">
        <f>C75</f>
        <v>0.25</v>
      </c>
    </row>
    <row r="85" spans="2:17">
      <c r="B85" s="34" t="s">
        <v>124</v>
      </c>
      <c r="C85" s="104">
        <v>0.15</v>
      </c>
    </row>
    <row r="86" spans="2:17">
      <c r="B86" s="34" t="s">
        <v>125</v>
      </c>
      <c r="C86" s="104">
        <f>C85*C83+C84*C83</f>
        <v>1.6</v>
      </c>
      <c r="M86" s="46"/>
    </row>
    <row r="87" spans="2:17">
      <c r="B87" s="34" t="s">
        <v>126</v>
      </c>
      <c r="C87" s="106">
        <f>ROUNDUP(C82/C83,0)</f>
        <v>97</v>
      </c>
    </row>
    <row r="88" spans="2:17">
      <c r="B88" s="34" t="s">
        <v>64</v>
      </c>
      <c r="C88" s="47">
        <v>500</v>
      </c>
      <c r="M88" s="46"/>
      <c r="N88" s="46"/>
    </row>
    <row r="89" spans="2:17">
      <c r="B89" s="34" t="s">
        <v>65</v>
      </c>
      <c r="C89" s="104">
        <f>ROUNDUP(SQRT(C87),0)*(0.8+D53)+0.8</f>
        <v>28.8</v>
      </c>
      <c r="M89" s="46"/>
      <c r="N89" s="46"/>
    </row>
    <row r="90" spans="2:17">
      <c r="B90" s="34" t="s">
        <v>65</v>
      </c>
      <c r="C90" s="104">
        <f>C89</f>
        <v>28.8</v>
      </c>
      <c r="M90" s="46"/>
      <c r="N90" s="46"/>
    </row>
    <row r="91" spans="2:17">
      <c r="B91" s="69" t="s">
        <v>129</v>
      </c>
      <c r="C91" s="71">
        <f>ROUNDUP(C89*C90,0)</f>
        <v>830</v>
      </c>
      <c r="E91" s="174">
        <f>C89</f>
        <v>28.8</v>
      </c>
      <c r="F91" s="175"/>
      <c r="G91" s="176"/>
      <c r="M91" s="46"/>
      <c r="N91" s="46"/>
    </row>
    <row r="93" spans="2:17">
      <c r="M93" s="177">
        <f>C89</f>
        <v>28.8</v>
      </c>
      <c r="N93" s="178"/>
      <c r="O93" s="178"/>
    </row>
    <row r="95" spans="2:17">
      <c r="B95" s="30" t="s">
        <v>49</v>
      </c>
      <c r="C95" s="32"/>
      <c r="D95" s="31"/>
      <c r="E95" s="31"/>
      <c r="F95" s="31"/>
      <c r="G95" s="31"/>
      <c r="H95" s="31"/>
      <c r="I95" s="31"/>
      <c r="J95" s="31"/>
      <c r="K95" s="31"/>
      <c r="L95" s="31"/>
      <c r="M95" s="31"/>
      <c r="N95" s="31"/>
      <c r="O95" s="31"/>
      <c r="P95" s="31"/>
      <c r="Q95" s="31"/>
    </row>
    <row r="97" spans="2:17">
      <c r="B97" s="34" t="s">
        <v>122</v>
      </c>
      <c r="C97" s="37"/>
      <c r="D97" s="34"/>
      <c r="E97" s="41" t="str">
        <f>IF(C76&lt;C77,"NON","OUI")</f>
        <v>OUI</v>
      </c>
      <c r="I97" s="42" t="s">
        <v>51</v>
      </c>
    </row>
    <row r="98" spans="2:17">
      <c r="B98" s="34" t="s">
        <v>50</v>
      </c>
      <c r="C98" s="37"/>
      <c r="D98" s="34"/>
      <c r="E98" s="41" t="str">
        <f>IF(C91&gt;C88,"NON","OUI")</f>
        <v>NON</v>
      </c>
      <c r="I98" s="42" t="s">
        <v>52</v>
      </c>
    </row>
    <row r="100" spans="2:17" hidden="1"/>
    <row r="101" spans="2:17" hidden="1"/>
    <row r="102" spans="2:17" hidden="1"/>
    <row r="103" spans="2:17">
      <c r="B103" s="30" t="s">
        <v>73</v>
      </c>
      <c r="C103" s="32"/>
      <c r="D103" s="31"/>
      <c r="E103" s="31"/>
      <c r="F103" s="31"/>
      <c r="G103" s="31"/>
      <c r="H103" s="31"/>
      <c r="I103" s="31"/>
      <c r="J103" s="31"/>
      <c r="K103" s="31"/>
      <c r="L103" s="31"/>
      <c r="M103" s="31"/>
      <c r="N103" s="31"/>
      <c r="O103" s="31"/>
      <c r="P103" s="31"/>
      <c r="Q103" s="31"/>
    </row>
    <row r="104" spans="2:17" ht="15" thickBot="1"/>
    <row r="105" spans="2:17" ht="21.5" thickBot="1">
      <c r="B105" s="33" t="s">
        <v>151</v>
      </c>
      <c r="C105" s="110">
        <f>C72</f>
        <v>650</v>
      </c>
      <c r="D105" s="28"/>
      <c r="E105" s="28"/>
      <c r="F105" s="28"/>
      <c r="G105" s="28"/>
      <c r="H105" s="28"/>
      <c r="I105" s="28"/>
      <c r="J105" s="28"/>
      <c r="K105" s="28"/>
      <c r="L105" s="28"/>
      <c r="M105" s="28"/>
      <c r="N105" s="28"/>
      <c r="O105" s="29"/>
    </row>
    <row r="106" spans="2:17" ht="15" thickBot="1">
      <c r="B106" s="179" t="s">
        <v>43</v>
      </c>
      <c r="C106" s="3" t="s">
        <v>2</v>
      </c>
      <c r="D106" s="4"/>
      <c r="E106" s="4"/>
      <c r="F106" s="4"/>
      <c r="G106" s="4" t="s">
        <v>3</v>
      </c>
      <c r="H106" s="4"/>
      <c r="I106" s="4" t="s">
        <v>66</v>
      </c>
      <c r="J106" s="53"/>
      <c r="K106" s="182" t="s">
        <v>67</v>
      </c>
      <c r="L106" s="183"/>
      <c r="M106" s="4" t="s">
        <v>4</v>
      </c>
      <c r="N106" s="53"/>
      <c r="O106" s="5" t="s">
        <v>8</v>
      </c>
    </row>
    <row r="107" spans="2:17">
      <c r="B107" s="180"/>
      <c r="C107" s="2"/>
      <c r="D107" s="6"/>
      <c r="E107" s="6"/>
      <c r="G107" s="6"/>
      <c r="H107" s="51"/>
      <c r="I107" s="108"/>
      <c r="J107" s="80"/>
      <c r="K107" s="184">
        <v>0</v>
      </c>
      <c r="L107" s="185"/>
      <c r="M107" s="7">
        <v>0</v>
      </c>
      <c r="N107" s="84"/>
      <c r="O107" s="8">
        <f>I107*K107</f>
        <v>0</v>
      </c>
    </row>
    <row r="108" spans="2:17" ht="15" thickBot="1">
      <c r="B108" s="180"/>
      <c r="C108" s="9"/>
      <c r="D108" s="10"/>
      <c r="E108" s="10"/>
      <c r="G108" s="10"/>
      <c r="H108" s="51"/>
      <c r="I108" s="109"/>
      <c r="J108" s="80"/>
      <c r="K108" s="186">
        <v>0</v>
      </c>
      <c r="L108" s="187"/>
      <c r="M108" s="10">
        <v>0</v>
      </c>
      <c r="N108" s="85"/>
      <c r="O108" s="11">
        <f>I108*K108</f>
        <v>0</v>
      </c>
    </row>
    <row r="109" spans="2:17" ht="16" thickBot="1">
      <c r="B109" s="181"/>
      <c r="C109" s="12" t="s">
        <v>8</v>
      </c>
      <c r="D109" s="13"/>
      <c r="E109" s="4"/>
      <c r="F109" s="4"/>
      <c r="G109" s="4" t="s">
        <v>6</v>
      </c>
      <c r="H109" s="4"/>
      <c r="I109" s="4"/>
      <c r="J109" s="53"/>
      <c r="K109" s="188"/>
      <c r="L109" s="189"/>
      <c r="M109" s="13"/>
      <c r="N109" s="86"/>
      <c r="O109" s="49">
        <f>O107+O108</f>
        <v>0</v>
      </c>
    </row>
    <row r="110" spans="2:17" ht="15" thickBot="1">
      <c r="B110" s="14"/>
      <c r="C110" s="14"/>
      <c r="D110" s="15"/>
      <c r="E110" s="14"/>
      <c r="F110" s="14"/>
      <c r="G110" s="14"/>
      <c r="H110" s="14"/>
      <c r="I110" s="14"/>
      <c r="J110" s="14"/>
      <c r="K110" s="14"/>
      <c r="L110" s="14"/>
      <c r="M110" s="14"/>
      <c r="N110" s="14"/>
      <c r="O110" s="16"/>
    </row>
    <row r="111" spans="2:17" ht="15" thickBot="1">
      <c r="B111" s="179" t="s">
        <v>9</v>
      </c>
      <c r="C111" s="3" t="s">
        <v>2</v>
      </c>
      <c r="D111" s="4"/>
      <c r="E111" s="4"/>
      <c r="F111" s="4"/>
      <c r="G111" s="4" t="s">
        <v>3</v>
      </c>
      <c r="H111" s="4"/>
      <c r="I111" s="4" t="s">
        <v>66</v>
      </c>
      <c r="J111" s="53"/>
      <c r="K111" s="182" t="s">
        <v>67</v>
      </c>
      <c r="L111" s="183"/>
      <c r="M111" s="4" t="s">
        <v>4</v>
      </c>
      <c r="N111" s="53"/>
      <c r="O111" s="5" t="s">
        <v>8</v>
      </c>
    </row>
    <row r="112" spans="2:17">
      <c r="B112" s="180"/>
      <c r="C112" s="17" t="s">
        <v>154</v>
      </c>
      <c r="D112" s="26"/>
      <c r="E112" s="6"/>
      <c r="G112" s="19" t="s">
        <v>153</v>
      </c>
      <c r="H112" s="51"/>
      <c r="I112" s="112">
        <f>C91</f>
        <v>830</v>
      </c>
      <c r="J112" s="81"/>
      <c r="K112" s="190">
        <f>22</f>
        <v>22</v>
      </c>
      <c r="L112" s="191"/>
      <c r="M112" s="19"/>
      <c r="N112" s="87"/>
      <c r="O112" s="11">
        <f t="shared" ref="O112:O117" si="16">I112*K112</f>
        <v>18260</v>
      </c>
    </row>
    <row r="113" spans="2:15">
      <c r="B113" s="180"/>
      <c r="C113" s="9" t="s">
        <v>152</v>
      </c>
      <c r="D113" s="19"/>
      <c r="E113" s="10"/>
      <c r="G113" s="10" t="s">
        <v>153</v>
      </c>
      <c r="H113" s="10"/>
      <c r="I113" s="111">
        <f>C105</f>
        <v>650</v>
      </c>
      <c r="J113" s="80"/>
      <c r="K113" s="190">
        <v>230</v>
      </c>
      <c r="L113" s="191"/>
      <c r="M113" s="10"/>
      <c r="N113" s="85"/>
      <c r="O113" s="11">
        <f t="shared" si="16"/>
        <v>149500</v>
      </c>
    </row>
    <row r="114" spans="2:15">
      <c r="B114" s="180"/>
      <c r="C114" s="9" t="s">
        <v>105</v>
      </c>
      <c r="D114" s="18"/>
      <c r="E114" s="10"/>
      <c r="G114" s="10" t="s">
        <v>153</v>
      </c>
      <c r="H114" s="10"/>
      <c r="I114" s="111">
        <f>C105</f>
        <v>650</v>
      </c>
      <c r="J114" s="80"/>
      <c r="K114" s="190">
        <v>45</v>
      </c>
      <c r="L114" s="191"/>
      <c r="M114" s="10"/>
      <c r="N114" s="85"/>
      <c r="O114" s="11">
        <f t="shared" si="16"/>
        <v>29250</v>
      </c>
    </row>
    <row r="115" spans="2:15">
      <c r="B115" s="180"/>
      <c r="C115" s="9" t="s">
        <v>106</v>
      </c>
      <c r="D115" s="19"/>
      <c r="E115" s="10"/>
      <c r="G115" s="10" t="s">
        <v>153</v>
      </c>
      <c r="H115" s="10"/>
      <c r="I115" s="111">
        <f>C105</f>
        <v>650</v>
      </c>
      <c r="J115" s="82"/>
      <c r="K115" s="190">
        <v>40</v>
      </c>
      <c r="L115" s="191"/>
      <c r="M115" s="10"/>
      <c r="N115" s="85"/>
      <c r="O115" s="11">
        <f t="shared" si="16"/>
        <v>26000</v>
      </c>
    </row>
    <row r="116" spans="2:15">
      <c r="B116" s="180"/>
      <c r="C116" s="9" t="s">
        <v>107</v>
      </c>
      <c r="D116" s="18"/>
      <c r="E116" s="10"/>
      <c r="G116" s="10" t="s">
        <v>153</v>
      </c>
      <c r="H116" s="10"/>
      <c r="I116" s="111">
        <f>C105</f>
        <v>650</v>
      </c>
      <c r="J116" s="83"/>
      <c r="K116" s="190">
        <v>35</v>
      </c>
      <c r="L116" s="191"/>
      <c r="M116" s="10"/>
      <c r="N116" s="85"/>
      <c r="O116" s="11">
        <f t="shared" si="16"/>
        <v>22750</v>
      </c>
    </row>
    <row r="117" spans="2:15" ht="15" thickBot="1">
      <c r="B117" s="180"/>
      <c r="C117" s="9"/>
      <c r="D117" s="27"/>
      <c r="E117" s="10"/>
      <c r="G117" s="10"/>
      <c r="H117" s="51"/>
      <c r="I117" s="52"/>
      <c r="J117" s="80"/>
      <c r="K117" s="192"/>
      <c r="L117" s="193"/>
      <c r="M117" s="10"/>
      <c r="N117" s="85"/>
      <c r="O117" s="11">
        <f t="shared" si="16"/>
        <v>0</v>
      </c>
    </row>
    <row r="118" spans="2:15" ht="16" thickBot="1">
      <c r="B118" s="181"/>
      <c r="C118" s="12" t="s">
        <v>18</v>
      </c>
      <c r="D118" s="21"/>
      <c r="E118" s="4"/>
      <c r="F118" s="4"/>
      <c r="G118" s="21"/>
      <c r="H118" s="21"/>
      <c r="I118" s="21"/>
      <c r="J118" s="56"/>
      <c r="K118" s="194"/>
      <c r="L118" s="183"/>
      <c r="M118" s="21"/>
      <c r="N118" s="56"/>
      <c r="O118" s="50">
        <f>SUM(O112:O117)</f>
        <v>245760</v>
      </c>
    </row>
    <row r="119" spans="2:15" ht="15" thickBot="1">
      <c r="B119" s="14"/>
      <c r="C119" s="14"/>
      <c r="D119" s="15"/>
      <c r="E119" s="14"/>
      <c r="F119" s="14"/>
      <c r="G119" s="14"/>
      <c r="H119" s="14"/>
      <c r="I119" s="14"/>
      <c r="J119" s="14"/>
      <c r="K119" s="14"/>
      <c r="L119" s="14"/>
      <c r="M119" s="14"/>
      <c r="N119" s="14"/>
      <c r="O119" s="16"/>
    </row>
    <row r="120" spans="2:15" ht="15.5" thickTop="1" thickBot="1">
      <c r="B120" s="63" t="s">
        <v>44</v>
      </c>
      <c r="C120" s="57"/>
      <c r="D120" s="57"/>
      <c r="E120" s="57"/>
      <c r="F120" s="57"/>
      <c r="G120" s="57"/>
      <c r="H120" s="57"/>
      <c r="I120" s="57"/>
      <c r="J120" s="57"/>
      <c r="K120" s="57"/>
      <c r="L120" s="57"/>
      <c r="M120" s="57"/>
      <c r="N120" s="57"/>
      <c r="O120" s="58">
        <f>O109-O118</f>
        <v>-245760</v>
      </c>
    </row>
    <row r="121" spans="2:15" ht="15" thickTop="1"/>
    <row r="127" spans="2:15">
      <c r="B127" s="42"/>
    </row>
  </sheetData>
  <autoFilter ref="B40:C68" xr:uid="{9506AD87-2A55-4FD3-9F48-5395E9E9663D}">
    <filterColumn colId="1">
      <filters>
        <filter val="1.0 m"/>
        <filter val="1.1 m"/>
        <filter val="1.4 m"/>
        <filter val="1.6 m"/>
        <filter val="1.8 m"/>
        <filter val="2.0 m"/>
      </filters>
    </filterColumn>
  </autoFilter>
  <mergeCells count="27">
    <mergeCell ref="B106:B109"/>
    <mergeCell ref="K106:L106"/>
    <mergeCell ref="K107:L107"/>
    <mergeCell ref="K108:L108"/>
    <mergeCell ref="K109:L109"/>
    <mergeCell ref="B111:B118"/>
    <mergeCell ref="K111:L111"/>
    <mergeCell ref="K112:L112"/>
    <mergeCell ref="K113:L113"/>
    <mergeCell ref="K114:L114"/>
    <mergeCell ref="K115:L115"/>
    <mergeCell ref="K116:L116"/>
    <mergeCell ref="K117:L117"/>
    <mergeCell ref="K118:L118"/>
    <mergeCell ref="M93:O93"/>
    <mergeCell ref="E91:G91"/>
    <mergeCell ref="F7:G7"/>
    <mergeCell ref="H7:I7"/>
    <mergeCell ref="J7:K7"/>
    <mergeCell ref="L7:M7"/>
    <mergeCell ref="N7:O7"/>
    <mergeCell ref="B2:Q3"/>
    <mergeCell ref="B7:B8"/>
    <mergeCell ref="C7:C8"/>
    <mergeCell ref="D7:D8"/>
    <mergeCell ref="E7:E8"/>
    <mergeCell ref="P7:Q7"/>
  </mergeCells>
  <phoneticPr fontId="9" type="noConversion"/>
  <conditionalFormatting sqref="B120:O120">
    <cfRule type="expression" dxfId="7" priority="1">
      <formula>"SI($K$71&gt;0;VRAI;FAUX)"</formula>
    </cfRule>
    <cfRule type="expression" dxfId="6" priority="2">
      <formula>IF($O$120&lt;0,TRUE,FALSE)</formula>
    </cfRule>
  </conditionalFormatting>
  <conditionalFormatting sqref="E97:E98">
    <cfRule type="cellIs" dxfId="5" priority="10" operator="equal">
      <formula>$I$97</formula>
    </cfRule>
    <cfRule type="cellIs" dxfId="4" priority="11" operator="equal">
      <formula>$I$98</formula>
    </cfRule>
  </conditionalFormatting>
  <pageMargins left="0.70866141732283472" right="0.70866141732283472" top="0.74803149606299213" bottom="0.74803149606299213" header="0.31496062992125984" footer="0.31496062992125984"/>
  <pageSetup paperSize="9" scale="49" fitToHeight="0" orientation="portrait" r:id="rId1"/>
  <headerFooter>
    <oddHeader>&amp;L
&amp;D&amp;C
Nom du projet à l'étude&amp;R&amp;G</oddHead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0C632-8EA7-436B-84F3-04E555B32672}">
  <dimension ref="B1:I58"/>
  <sheetViews>
    <sheetView workbookViewId="0">
      <selection activeCell="B51" sqref="B51"/>
    </sheetView>
  </sheetViews>
  <sheetFormatPr baseColWidth="10" defaultRowHeight="14.5"/>
  <cols>
    <col min="2" max="2" width="55.1796875" bestFit="1" customWidth="1"/>
    <col min="4" max="4" width="2.7265625" customWidth="1"/>
    <col min="6" max="6" width="20.7265625" bestFit="1" customWidth="1"/>
  </cols>
  <sheetData>
    <row r="1" spans="2:9" ht="15" thickBot="1"/>
    <row r="2" spans="2:9" ht="15" thickBot="1">
      <c r="B2" s="77" t="s">
        <v>76</v>
      </c>
      <c r="C2" s="77"/>
      <c r="D2" s="77"/>
      <c r="E2" s="77"/>
      <c r="F2" s="77"/>
      <c r="G2" s="77"/>
      <c r="H2" s="77"/>
      <c r="I2" s="77"/>
    </row>
    <row r="3" spans="2:9" ht="15" thickBot="1">
      <c r="B3" s="77"/>
      <c r="C3" s="77"/>
      <c r="D3" s="77"/>
      <c r="E3" s="77"/>
      <c r="F3" s="77"/>
      <c r="G3" s="77"/>
      <c r="H3" s="77"/>
      <c r="I3" s="77"/>
    </row>
    <row r="4" spans="2:9" ht="15" thickBot="1">
      <c r="B4" s="77" t="s">
        <v>77</v>
      </c>
      <c r="C4" s="77"/>
      <c r="D4" s="77"/>
      <c r="E4" s="77"/>
      <c r="F4" s="77"/>
      <c r="G4" s="77"/>
      <c r="H4" s="77">
        <v>15</v>
      </c>
      <c r="I4" s="77" t="s">
        <v>78</v>
      </c>
    </row>
    <row r="5" spans="2:9" ht="15" thickBot="1">
      <c r="B5" s="77"/>
      <c r="C5" s="77"/>
      <c r="D5" s="77"/>
      <c r="E5" s="77"/>
      <c r="F5" s="77"/>
      <c r="G5" s="77"/>
      <c r="H5" s="77"/>
      <c r="I5" s="77"/>
    </row>
    <row r="6" spans="2:9" ht="15" thickBot="1">
      <c r="B6" s="77" t="s">
        <v>79</v>
      </c>
      <c r="C6" s="77"/>
      <c r="D6" s="77"/>
      <c r="E6" s="77" t="s">
        <v>80</v>
      </c>
      <c r="F6" s="77" t="s">
        <v>81</v>
      </c>
      <c r="G6" s="77"/>
      <c r="H6" s="78">
        <f>541633/B8</f>
        <v>3.6052144625788758</v>
      </c>
      <c r="I6" s="77" t="s">
        <v>89</v>
      </c>
    </row>
    <row r="7" spans="2:9" ht="15" thickBot="1">
      <c r="B7" s="77"/>
      <c r="C7" s="77"/>
      <c r="D7" s="77"/>
      <c r="E7" s="77" t="s">
        <v>82</v>
      </c>
      <c r="F7" s="77" t="s">
        <v>83</v>
      </c>
      <c r="G7" s="77"/>
      <c r="H7" s="78">
        <f>17285/B8</f>
        <v>0.11505231768683938</v>
      </c>
      <c r="I7" s="77" t="s">
        <v>89</v>
      </c>
    </row>
    <row r="8" spans="2:9" ht="15" thickBot="1">
      <c r="B8" s="77">
        <f>150236</f>
        <v>150236</v>
      </c>
      <c r="C8" s="77" t="s">
        <v>90</v>
      </c>
      <c r="D8" s="77"/>
      <c r="E8" s="77" t="s">
        <v>85</v>
      </c>
      <c r="F8" s="77" t="s">
        <v>84</v>
      </c>
      <c r="G8" s="77"/>
      <c r="H8" s="78">
        <f>2532243/B8</f>
        <v>16.855101307276552</v>
      </c>
      <c r="I8" s="77" t="s">
        <v>89</v>
      </c>
    </row>
    <row r="9" spans="2:9" ht="15" thickBot="1">
      <c r="B9" s="77"/>
      <c r="C9" s="77"/>
      <c r="D9" s="77"/>
      <c r="E9" s="77" t="s">
        <v>87</v>
      </c>
      <c r="F9" s="77" t="s">
        <v>86</v>
      </c>
      <c r="G9" s="77"/>
      <c r="H9" s="78">
        <f>132954/B8</f>
        <v>0.88496765089592377</v>
      </c>
      <c r="I9" s="77" t="s">
        <v>89</v>
      </c>
    </row>
    <row r="10" spans="2:9" ht="15" thickBot="1">
      <c r="B10" s="77"/>
      <c r="C10" s="77"/>
      <c r="D10" s="77"/>
      <c r="E10" s="77"/>
      <c r="F10" s="77" t="s">
        <v>88</v>
      </c>
      <c r="G10" s="77"/>
      <c r="H10" s="78">
        <f>131241/B8</f>
        <v>0.87356559013818258</v>
      </c>
      <c r="I10" s="77" t="s">
        <v>89</v>
      </c>
    </row>
    <row r="11" spans="2:9" ht="15" thickBot="1">
      <c r="B11" s="77"/>
      <c r="C11" s="77"/>
      <c r="D11" s="77"/>
      <c r="E11" s="77"/>
      <c r="F11" s="77"/>
      <c r="G11" s="77"/>
      <c r="H11" s="77"/>
      <c r="I11" s="77"/>
    </row>
    <row r="12" spans="2:9" ht="15" thickBot="1">
      <c r="B12" s="77"/>
      <c r="C12" s="77"/>
      <c r="D12" s="77"/>
      <c r="E12" s="77"/>
      <c r="F12" s="77"/>
      <c r="G12" s="77"/>
      <c r="H12" s="77"/>
      <c r="I12" s="77"/>
    </row>
    <row r="13" spans="2:9" ht="15" thickBot="1">
      <c r="B13" s="77"/>
      <c r="C13" s="77"/>
      <c r="D13" s="77"/>
      <c r="E13" s="77"/>
      <c r="F13" s="77"/>
      <c r="G13" s="77"/>
      <c r="H13" s="77"/>
      <c r="I13" s="77"/>
    </row>
    <row r="14" spans="2:9" ht="15" thickBot="1">
      <c r="B14" s="77"/>
      <c r="C14" s="77"/>
      <c r="D14" s="77"/>
      <c r="E14" s="77"/>
      <c r="F14" s="77"/>
      <c r="G14" s="77"/>
      <c r="H14" s="77"/>
      <c r="I14" s="77"/>
    </row>
    <row r="15" spans="2:9" ht="15" thickBot="1">
      <c r="B15" s="79" t="s">
        <v>91</v>
      </c>
      <c r="C15" s="77"/>
      <c r="D15" s="77"/>
      <c r="E15" s="77"/>
      <c r="F15" s="77"/>
      <c r="G15" s="77"/>
      <c r="H15" s="77">
        <v>230</v>
      </c>
      <c r="I15" s="77" t="s">
        <v>92</v>
      </c>
    </row>
    <row r="16" spans="2:9" ht="15" thickBot="1">
      <c r="B16" s="79" t="s">
        <v>95</v>
      </c>
      <c r="C16" s="77"/>
      <c r="D16" s="77"/>
      <c r="E16" s="77"/>
      <c r="F16" s="77"/>
      <c r="G16" s="77"/>
      <c r="H16" s="77">
        <v>170</v>
      </c>
      <c r="I16" s="77" t="s">
        <v>92</v>
      </c>
    </row>
    <row r="17" spans="2:9" ht="15" thickBot="1">
      <c r="B17" s="77" t="s">
        <v>96</v>
      </c>
      <c r="C17" s="77"/>
      <c r="D17" s="77"/>
      <c r="E17" s="77"/>
      <c r="F17" s="77"/>
      <c r="G17" s="77"/>
      <c r="H17" s="77">
        <v>34</v>
      </c>
      <c r="I17" s="77" t="s">
        <v>94</v>
      </c>
    </row>
    <row r="18" spans="2:9" ht="15" thickBot="1">
      <c r="B18" s="77" t="s">
        <v>93</v>
      </c>
      <c r="C18" s="77"/>
      <c r="D18" s="77"/>
      <c r="E18" s="77"/>
      <c r="F18" s="77"/>
      <c r="G18" s="77"/>
      <c r="H18" s="77">
        <v>24</v>
      </c>
      <c r="I18" s="77" t="s">
        <v>94</v>
      </c>
    </row>
    <row r="19" spans="2:9" ht="15" thickBot="1">
      <c r="B19" s="77"/>
      <c r="C19" s="77"/>
      <c r="D19" s="77"/>
      <c r="E19" s="77"/>
      <c r="F19" s="77"/>
      <c r="G19" s="77"/>
      <c r="H19" s="77"/>
      <c r="I19" s="77"/>
    </row>
    <row r="20" spans="2:9" ht="15" thickBot="1">
      <c r="B20" s="77"/>
      <c r="C20" s="77"/>
      <c r="D20" s="77"/>
      <c r="E20" s="77"/>
      <c r="F20" s="77"/>
      <c r="G20" s="77"/>
      <c r="H20" s="77"/>
      <c r="I20" s="77"/>
    </row>
    <row r="21" spans="2:9" ht="15" thickBot="1">
      <c r="B21" s="77" t="s">
        <v>98</v>
      </c>
      <c r="C21" s="77"/>
      <c r="D21" s="77"/>
      <c r="E21" s="77"/>
      <c r="F21" s="77" t="s">
        <v>102</v>
      </c>
      <c r="G21" s="77" t="s">
        <v>100</v>
      </c>
      <c r="H21" s="77">
        <v>22</v>
      </c>
      <c r="I21" s="77" t="s">
        <v>94</v>
      </c>
    </row>
    <row r="22" spans="2:9" ht="15" thickBot="1">
      <c r="B22" s="77" t="s">
        <v>98</v>
      </c>
      <c r="C22" s="77"/>
      <c r="D22" s="77"/>
      <c r="E22" s="77"/>
      <c r="F22" s="77" t="s">
        <v>99</v>
      </c>
      <c r="G22" s="77" t="s">
        <v>101</v>
      </c>
      <c r="H22" s="77">
        <v>38</v>
      </c>
      <c r="I22" s="77" t="s">
        <v>94</v>
      </c>
    </row>
    <row r="23" spans="2:9" ht="15" thickBot="1">
      <c r="B23" s="77"/>
      <c r="C23" s="77"/>
      <c r="D23" s="77"/>
      <c r="E23" s="77"/>
      <c r="F23" s="77"/>
      <c r="G23" s="77"/>
      <c r="H23" s="77"/>
      <c r="I23" s="77"/>
    </row>
    <row r="24" spans="2:9" ht="15" thickBot="1">
      <c r="B24" s="77"/>
      <c r="C24" s="77"/>
      <c r="D24" s="77"/>
      <c r="E24" s="77"/>
      <c r="F24" s="77"/>
      <c r="G24" s="77"/>
      <c r="H24" s="77"/>
      <c r="I24" s="77"/>
    </row>
    <row r="25" spans="2:9" ht="15" thickBot="1">
      <c r="B25" s="77"/>
      <c r="C25" s="77"/>
      <c r="D25" s="77"/>
      <c r="E25" s="77"/>
      <c r="F25" s="77"/>
      <c r="G25" s="77"/>
      <c r="H25" s="77"/>
      <c r="I25" s="77"/>
    </row>
    <row r="26" spans="2:9" ht="15" thickBot="1">
      <c r="B26" s="77" t="s">
        <v>104</v>
      </c>
      <c r="C26" s="77"/>
      <c r="D26" s="77"/>
      <c r="E26" s="77"/>
      <c r="F26" s="77"/>
      <c r="G26" s="77"/>
      <c r="H26" s="77">
        <v>205</v>
      </c>
      <c r="I26" s="77" t="s">
        <v>94</v>
      </c>
    </row>
    <row r="27" spans="2:9" ht="15" thickBot="1">
      <c r="B27" s="77" t="s">
        <v>105</v>
      </c>
      <c r="C27" s="77"/>
      <c r="D27" s="77"/>
      <c r="E27" s="77"/>
      <c r="F27" s="77"/>
      <c r="G27" s="77"/>
      <c r="H27" s="77">
        <v>45</v>
      </c>
      <c r="I27" s="77" t="s">
        <v>94</v>
      </c>
    </row>
    <row r="28" spans="2:9" ht="15" thickBot="1">
      <c r="B28" s="77" t="s">
        <v>106</v>
      </c>
      <c r="C28" s="77"/>
      <c r="D28" s="77"/>
      <c r="E28" s="77"/>
      <c r="F28" s="77"/>
      <c r="G28" s="77"/>
      <c r="H28" s="77">
        <v>40</v>
      </c>
      <c r="I28" s="77" t="s">
        <v>94</v>
      </c>
    </row>
    <row r="29" spans="2:9" ht="15" thickBot="1">
      <c r="B29" s="77" t="s">
        <v>107</v>
      </c>
      <c r="C29" s="77"/>
      <c r="D29" s="77"/>
      <c r="E29" s="77"/>
      <c r="F29" s="77"/>
      <c r="G29" s="77"/>
      <c r="H29" s="77">
        <v>35</v>
      </c>
      <c r="I29" s="77" t="s">
        <v>94</v>
      </c>
    </row>
    <row r="34" spans="2:8" ht="15" thickBot="1"/>
    <row r="35" spans="2:8" ht="15" thickBot="1">
      <c r="B35" s="77" t="s">
        <v>130</v>
      </c>
      <c r="C35" s="77"/>
      <c r="D35" s="77"/>
      <c r="E35" s="77"/>
      <c r="F35" s="77"/>
      <c r="G35" s="77"/>
      <c r="H35" s="77"/>
    </row>
    <row r="36" spans="2:8" ht="15" thickBot="1">
      <c r="B36" s="77" t="s">
        <v>131</v>
      </c>
      <c r="C36" s="77"/>
      <c r="D36" s="77"/>
      <c r="E36" s="77"/>
      <c r="F36" s="77"/>
      <c r="G36" s="77"/>
      <c r="H36" s="77"/>
    </row>
    <row r="37" spans="2:8" ht="15" thickBot="1">
      <c r="B37" s="77" t="s">
        <v>132</v>
      </c>
      <c r="C37" s="77"/>
      <c r="D37" s="77"/>
      <c r="E37" s="77"/>
      <c r="F37" s="77"/>
      <c r="G37" s="77"/>
      <c r="H37" s="77"/>
    </row>
    <row r="38" spans="2:8" ht="15" thickBot="1">
      <c r="B38" s="77" t="s">
        <v>133</v>
      </c>
      <c r="C38" s="77"/>
      <c r="D38" s="77"/>
      <c r="E38" s="77"/>
      <c r="F38" s="77"/>
      <c r="G38" s="77"/>
      <c r="H38" s="77"/>
    </row>
    <row r="39" spans="2:8" ht="15" thickBot="1">
      <c r="B39" s="77" t="s">
        <v>134</v>
      </c>
      <c r="C39" s="77"/>
      <c r="D39" s="77"/>
      <c r="E39" s="77"/>
      <c r="F39" s="77"/>
      <c r="G39" s="77"/>
      <c r="H39" s="77"/>
    </row>
    <row r="40" spans="2:8" ht="15" thickBot="1">
      <c r="B40" s="77" t="s">
        <v>135</v>
      </c>
      <c r="C40" s="77"/>
      <c r="D40" s="77"/>
      <c r="E40" s="77"/>
      <c r="F40" s="77"/>
      <c r="G40" s="77"/>
      <c r="H40" s="77"/>
    </row>
    <row r="41" spans="2:8" ht="15" thickBot="1">
      <c r="B41" s="77" t="s">
        <v>136</v>
      </c>
      <c r="C41" s="77"/>
      <c r="D41" s="77"/>
      <c r="E41" s="77"/>
      <c r="F41" s="77"/>
      <c r="G41" s="77"/>
      <c r="H41" s="77"/>
    </row>
    <row r="42" spans="2:8" ht="15" thickBot="1">
      <c r="B42" s="77" t="s">
        <v>137</v>
      </c>
      <c r="C42" s="77"/>
      <c r="D42" s="77"/>
      <c r="E42" s="77"/>
      <c r="F42" s="77"/>
      <c r="G42" s="77"/>
      <c r="H42" s="77"/>
    </row>
    <row r="43" spans="2:8" ht="15" thickBot="1">
      <c r="B43" s="77" t="s">
        <v>138</v>
      </c>
      <c r="C43" s="77"/>
      <c r="D43" s="77"/>
      <c r="E43" s="77"/>
      <c r="F43" s="77"/>
      <c r="G43" s="77"/>
      <c r="H43" s="77"/>
    </row>
    <row r="44" spans="2:8" ht="15" thickBot="1">
      <c r="B44" s="77" t="s">
        <v>139</v>
      </c>
      <c r="C44" s="77"/>
      <c r="D44" s="77"/>
      <c r="E44" s="77"/>
      <c r="F44" s="77"/>
      <c r="G44" s="77"/>
      <c r="H44" s="77"/>
    </row>
    <row r="45" spans="2:8" ht="15" thickBot="1">
      <c r="B45" s="77" t="s">
        <v>140</v>
      </c>
      <c r="C45" s="77"/>
      <c r="D45" s="77"/>
      <c r="E45" s="77"/>
      <c r="F45" s="77"/>
      <c r="G45" s="77"/>
      <c r="H45" s="77"/>
    </row>
    <row r="46" spans="2:8" ht="15" thickBot="1">
      <c r="B46" s="77" t="s">
        <v>141</v>
      </c>
      <c r="C46" s="77"/>
      <c r="D46" s="77"/>
      <c r="E46" s="77"/>
      <c r="F46" s="77"/>
      <c r="G46" s="77"/>
      <c r="H46" s="77"/>
    </row>
    <row r="47" spans="2:8" ht="15" thickBot="1">
      <c r="B47" s="77" t="s">
        <v>142</v>
      </c>
      <c r="C47" s="77"/>
      <c r="D47" s="77"/>
      <c r="E47" s="77"/>
      <c r="F47" s="77"/>
      <c r="G47" s="77"/>
      <c r="H47" s="77"/>
    </row>
    <row r="48" spans="2:8" ht="15" thickBot="1">
      <c r="B48" s="77" t="s">
        <v>143</v>
      </c>
      <c r="C48" s="77"/>
      <c r="D48" s="77"/>
      <c r="E48" s="77"/>
      <c r="F48" s="77"/>
      <c r="G48" s="77"/>
      <c r="H48" s="77"/>
    </row>
    <row r="49" spans="2:8" ht="15" thickBot="1">
      <c r="B49" s="77" t="s">
        <v>144</v>
      </c>
      <c r="C49" s="77"/>
      <c r="D49" s="77"/>
      <c r="E49" s="77"/>
      <c r="F49" s="77"/>
      <c r="G49" s="77"/>
      <c r="H49" s="77"/>
    </row>
    <row r="50" spans="2:8" ht="15" thickBot="1">
      <c r="B50" s="77" t="s">
        <v>145</v>
      </c>
      <c r="C50" s="77"/>
      <c r="D50" s="77"/>
      <c r="E50" s="77"/>
      <c r="F50" s="77"/>
      <c r="G50" s="77"/>
      <c r="H50" s="77"/>
    </row>
    <row r="51" spans="2:8" ht="15" thickBot="1">
      <c r="B51" s="77" t="s">
        <v>146</v>
      </c>
      <c r="C51" s="77"/>
      <c r="D51" s="77"/>
      <c r="E51" s="77"/>
      <c r="F51" s="77"/>
      <c r="G51" s="77"/>
      <c r="H51" s="77"/>
    </row>
    <row r="52" spans="2:8" ht="15" thickBot="1">
      <c r="B52" s="77" t="s">
        <v>147</v>
      </c>
      <c r="C52" s="77"/>
      <c r="D52" s="77"/>
      <c r="E52" s="77"/>
      <c r="F52" s="77"/>
      <c r="G52" s="77"/>
      <c r="H52" s="77"/>
    </row>
    <row r="53" spans="2:8" ht="15" thickBot="1">
      <c r="B53" s="77" t="s">
        <v>148</v>
      </c>
      <c r="C53" s="77"/>
      <c r="D53" s="77"/>
      <c r="E53" s="77"/>
      <c r="F53" s="77"/>
      <c r="G53" s="77"/>
      <c r="H53" s="77"/>
    </row>
    <row r="54" spans="2:8" ht="15" thickBot="1">
      <c r="B54" s="77" t="s">
        <v>149</v>
      </c>
      <c r="C54" s="77"/>
      <c r="D54" s="77"/>
      <c r="E54" s="77"/>
      <c r="F54" s="77"/>
      <c r="G54" s="77"/>
      <c r="H54" s="77"/>
    </row>
    <row r="58" spans="2:8" ht="409.5">
      <c r="B58" s="107" t="s">
        <v>150</v>
      </c>
    </row>
  </sheetData>
  <phoneticPr fontId="9"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8C062-EDA5-4173-B1BA-12446B61DC6E}">
  <sheetPr>
    <pageSetUpPr fitToPage="1"/>
  </sheetPr>
  <dimension ref="A1:AH85"/>
  <sheetViews>
    <sheetView view="pageLayout" topLeftCell="B8" zoomScale="76" zoomScaleNormal="99" zoomScaleSheetLayoutView="103" zoomScalePageLayoutView="76" workbookViewId="0">
      <selection activeCell="E52" sqref="E52:E53"/>
    </sheetView>
  </sheetViews>
  <sheetFormatPr baseColWidth="10" defaultRowHeight="14.5"/>
  <cols>
    <col min="1" max="1" width="4.1796875" hidden="1" customWidth="1"/>
    <col min="2" max="2" width="52" customWidth="1"/>
    <col min="3" max="3" width="11.08984375" customWidth="1"/>
    <col min="4" max="4" width="13" customWidth="1"/>
    <col min="5" max="5" width="19.1796875" customWidth="1"/>
    <col min="6" max="6" width="2.36328125" customWidth="1"/>
    <col min="8" max="8" width="2.36328125" customWidth="1"/>
    <col min="10" max="10" width="2.36328125" customWidth="1"/>
    <col min="12" max="12" width="2.36328125" customWidth="1"/>
    <col min="13" max="13" width="10.90625" customWidth="1"/>
    <col min="14" max="14" width="2.36328125" customWidth="1"/>
    <col min="15" max="15" width="12.26953125" customWidth="1"/>
    <col min="16" max="16" width="2.36328125" customWidth="1"/>
    <col min="17" max="17" width="12.7265625" customWidth="1"/>
    <col min="19" max="19" width="2.08984375" customWidth="1"/>
  </cols>
  <sheetData>
    <row r="1" spans="2:18" hidden="1"/>
    <row r="2" spans="2:18" ht="14.5" customHeight="1">
      <c r="B2" s="165" t="s">
        <v>0</v>
      </c>
      <c r="C2" s="219"/>
      <c r="D2" s="219"/>
      <c r="E2" s="219"/>
      <c r="F2" s="219"/>
      <c r="G2" s="219"/>
      <c r="H2" s="219"/>
      <c r="I2" s="219"/>
      <c r="J2" s="219"/>
      <c r="K2" s="219"/>
      <c r="L2" s="219"/>
      <c r="M2" s="219"/>
      <c r="N2" s="219"/>
      <c r="O2" s="219"/>
      <c r="P2" s="219"/>
      <c r="Q2" s="219"/>
      <c r="R2" s="219"/>
    </row>
    <row r="3" spans="2:18" ht="14.5" customHeight="1">
      <c r="B3" s="219"/>
      <c r="C3" s="219"/>
      <c r="D3" s="219"/>
      <c r="E3" s="219"/>
      <c r="F3" s="219"/>
      <c r="G3" s="219"/>
      <c r="H3" s="219"/>
      <c r="I3" s="219"/>
      <c r="J3" s="219"/>
      <c r="K3" s="219"/>
      <c r="L3" s="219"/>
      <c r="M3" s="219"/>
      <c r="N3" s="219"/>
      <c r="O3" s="219"/>
      <c r="P3" s="219"/>
      <c r="Q3" s="219"/>
      <c r="R3" s="219"/>
    </row>
    <row r="5" spans="2:18">
      <c r="B5" s="30" t="s">
        <v>75</v>
      </c>
      <c r="C5" s="31"/>
      <c r="D5" s="31"/>
      <c r="E5" s="31"/>
      <c r="F5" s="31"/>
      <c r="G5" s="31"/>
      <c r="H5" s="31"/>
      <c r="I5" s="31"/>
      <c r="J5" s="31"/>
      <c r="K5" s="31"/>
      <c r="L5" s="31"/>
      <c r="M5" s="31"/>
      <c r="N5" s="31"/>
      <c r="O5" s="31"/>
      <c r="P5" s="31"/>
      <c r="Q5" s="31"/>
      <c r="R5" s="31"/>
    </row>
    <row r="6" spans="2:18" ht="15" thickBot="1"/>
    <row r="7" spans="2:18" ht="15" thickTop="1">
      <c r="B7" s="168" t="s">
        <v>45</v>
      </c>
      <c r="C7" s="169" t="s">
        <v>25</v>
      </c>
      <c r="D7" s="169" t="s">
        <v>36</v>
      </c>
      <c r="E7" s="169" t="s">
        <v>37</v>
      </c>
      <c r="F7" s="171" t="s">
        <v>19</v>
      </c>
      <c r="G7" s="172"/>
      <c r="H7" s="171" t="s">
        <v>19</v>
      </c>
      <c r="I7" s="172"/>
      <c r="J7" s="171" t="s">
        <v>19</v>
      </c>
      <c r="K7" s="172"/>
      <c r="L7" s="171" t="s">
        <v>28</v>
      </c>
      <c r="M7" s="172"/>
      <c r="N7" s="171" t="s">
        <v>20</v>
      </c>
      <c r="O7" s="172"/>
      <c r="P7" s="171" t="s">
        <v>21</v>
      </c>
      <c r="Q7" s="172"/>
      <c r="R7" s="220" t="s">
        <v>38</v>
      </c>
    </row>
    <row r="8" spans="2:18">
      <c r="B8" s="168"/>
      <c r="C8" s="170"/>
      <c r="D8" s="170"/>
      <c r="E8" s="170"/>
      <c r="F8" s="149" t="s">
        <v>177</v>
      </c>
      <c r="G8" s="154">
        <v>20</v>
      </c>
      <c r="H8" s="149" t="s">
        <v>177</v>
      </c>
      <c r="I8" s="154">
        <v>25</v>
      </c>
      <c r="J8" s="149" t="s">
        <v>177</v>
      </c>
      <c r="K8" s="154">
        <v>40</v>
      </c>
      <c r="L8" s="149" t="s">
        <v>177</v>
      </c>
      <c r="M8" s="154">
        <v>100</v>
      </c>
      <c r="N8" s="149" t="s">
        <v>177</v>
      </c>
      <c r="O8" s="154">
        <v>20</v>
      </c>
      <c r="P8" s="149" t="s">
        <v>177</v>
      </c>
      <c r="Q8" s="154">
        <v>22</v>
      </c>
      <c r="R8" s="221"/>
    </row>
    <row r="9" spans="2:18">
      <c r="B9" s="25" t="s">
        <v>35</v>
      </c>
      <c r="C9" s="59"/>
      <c r="D9" s="61"/>
      <c r="E9" s="59"/>
      <c r="F9" s="92"/>
      <c r="G9" s="128">
        <f t="shared" ref="G9:G19" si="0">IF($F9="x",IFERROR(($C9*$E9/100*G$8*$C$20),0),0)</f>
        <v>0</v>
      </c>
      <c r="H9" s="92"/>
      <c r="I9" s="128">
        <f t="shared" ref="I9:I19" si="1">IF($H9="x",IFERROR(($C9*$E9*I$8/100*$C$20),0),0)</f>
        <v>0</v>
      </c>
      <c r="J9" s="92"/>
      <c r="K9" s="128">
        <f t="shared" ref="K9:K19" si="2">IF($J9="x",IFERROR(($C9*$E9*K$8/100*$C$20),0),0)</f>
        <v>0</v>
      </c>
      <c r="L9" s="92"/>
      <c r="M9" s="128">
        <f t="shared" ref="M9:M19" si="3">IF($L9="x",IFERROR(($D9*M$8/100*$C$20),0),0)</f>
        <v>0</v>
      </c>
      <c r="N9" s="92"/>
      <c r="O9" s="128">
        <f t="shared" ref="O9:O19" si="4">IF($N9="x",IFERROR(($D9*O$8/100*$C$20),0),0)</f>
        <v>0</v>
      </c>
      <c r="P9" s="92"/>
      <c r="Q9" s="128">
        <f t="shared" ref="Q9:Q19" si="5">IF($P9="x",IFERROR(($D9*Q$8/100*$C$20),0),0)</f>
        <v>0</v>
      </c>
      <c r="R9" s="132">
        <f t="shared" ref="R9:R20" si="6">SUM(G9:Q9)</f>
        <v>0</v>
      </c>
    </row>
    <row r="10" spans="2:18">
      <c r="B10" s="25" t="s">
        <v>34</v>
      </c>
      <c r="C10" s="59"/>
      <c r="D10" s="60">
        <v>525</v>
      </c>
      <c r="E10" s="59"/>
      <c r="F10" s="90"/>
      <c r="G10" s="128">
        <f t="shared" si="0"/>
        <v>0</v>
      </c>
      <c r="H10" s="90"/>
      <c r="I10" s="128">
        <f t="shared" si="1"/>
        <v>0</v>
      </c>
      <c r="J10" s="90"/>
      <c r="K10" s="128">
        <f t="shared" si="2"/>
        <v>0</v>
      </c>
      <c r="L10" s="90" t="s">
        <v>110</v>
      </c>
      <c r="M10" s="128">
        <f t="shared" si="3"/>
        <v>1260</v>
      </c>
      <c r="N10" s="90"/>
      <c r="O10" s="128">
        <f t="shared" si="4"/>
        <v>0</v>
      </c>
      <c r="P10" s="90"/>
      <c r="Q10" s="128">
        <f t="shared" si="5"/>
        <v>0</v>
      </c>
      <c r="R10" s="132">
        <f t="shared" si="6"/>
        <v>1260</v>
      </c>
    </row>
    <row r="11" spans="2:18">
      <c r="B11" s="25" t="s">
        <v>24</v>
      </c>
      <c r="C11" s="59">
        <v>2.41</v>
      </c>
      <c r="D11" s="60">
        <v>525</v>
      </c>
      <c r="E11" s="59">
        <v>48.5</v>
      </c>
      <c r="F11" s="90"/>
      <c r="G11" s="128">
        <f t="shared" si="0"/>
        <v>0</v>
      </c>
      <c r="H11" s="90"/>
      <c r="I11" s="128">
        <f t="shared" si="1"/>
        <v>0</v>
      </c>
      <c r="J11" s="90" t="s">
        <v>110</v>
      </c>
      <c r="K11" s="128">
        <f t="shared" si="2"/>
        <v>112.20960000000001</v>
      </c>
      <c r="L11" s="90"/>
      <c r="M11" s="128">
        <f t="shared" si="3"/>
        <v>0</v>
      </c>
      <c r="N11" s="90" t="s">
        <v>110</v>
      </c>
      <c r="O11" s="128">
        <f t="shared" si="4"/>
        <v>252</v>
      </c>
      <c r="P11" s="90"/>
      <c r="Q11" s="128">
        <f t="shared" si="5"/>
        <v>0</v>
      </c>
      <c r="R11" s="132">
        <f t="shared" si="6"/>
        <v>364.20960000000002</v>
      </c>
    </row>
    <row r="12" spans="2:18">
      <c r="B12" s="25" t="s">
        <v>26</v>
      </c>
      <c r="C12" s="59">
        <v>3.1</v>
      </c>
      <c r="D12" s="60">
        <v>525</v>
      </c>
      <c r="E12" s="59">
        <v>53</v>
      </c>
      <c r="F12" s="92"/>
      <c r="G12" s="128">
        <f t="shared" si="0"/>
        <v>0</v>
      </c>
      <c r="H12" s="92"/>
      <c r="I12" s="128">
        <f t="shared" si="1"/>
        <v>0</v>
      </c>
      <c r="J12" s="92" t="s">
        <v>110</v>
      </c>
      <c r="K12" s="128">
        <f t="shared" si="2"/>
        <v>157.72799999999998</v>
      </c>
      <c r="L12" s="92"/>
      <c r="M12" s="128">
        <f t="shared" si="3"/>
        <v>0</v>
      </c>
      <c r="N12" s="92" t="s">
        <v>110</v>
      </c>
      <c r="O12" s="128">
        <f t="shared" si="4"/>
        <v>252</v>
      </c>
      <c r="P12" s="92"/>
      <c r="Q12" s="128">
        <f t="shared" si="5"/>
        <v>0</v>
      </c>
      <c r="R12" s="132">
        <f t="shared" si="6"/>
        <v>409.72799999999995</v>
      </c>
    </row>
    <row r="13" spans="2:18">
      <c r="B13" s="25" t="s">
        <v>27</v>
      </c>
      <c r="C13" s="59">
        <v>2.6</v>
      </c>
      <c r="D13" s="60">
        <v>525</v>
      </c>
      <c r="E13" s="59">
        <v>20</v>
      </c>
      <c r="F13" s="92"/>
      <c r="G13" s="128">
        <f t="shared" si="0"/>
        <v>0</v>
      </c>
      <c r="H13" s="92"/>
      <c r="I13" s="128">
        <f t="shared" si="1"/>
        <v>0</v>
      </c>
      <c r="J13" s="92" t="s">
        <v>110</v>
      </c>
      <c r="K13" s="128">
        <f t="shared" si="2"/>
        <v>49.92</v>
      </c>
      <c r="L13" s="92"/>
      <c r="M13" s="128">
        <f t="shared" si="3"/>
        <v>0</v>
      </c>
      <c r="N13" s="92" t="s">
        <v>110</v>
      </c>
      <c r="O13" s="128">
        <f t="shared" si="4"/>
        <v>252</v>
      </c>
      <c r="P13" s="92"/>
      <c r="Q13" s="128">
        <f t="shared" si="5"/>
        <v>0</v>
      </c>
      <c r="R13" s="132">
        <f t="shared" si="6"/>
        <v>301.92</v>
      </c>
    </row>
    <row r="14" spans="2:18">
      <c r="B14" s="22" t="s">
        <v>29</v>
      </c>
      <c r="C14" s="59"/>
      <c r="D14" s="60">
        <v>10</v>
      </c>
      <c r="E14" s="59"/>
      <c r="F14" s="92"/>
      <c r="G14" s="128">
        <f t="shared" si="0"/>
        <v>0</v>
      </c>
      <c r="H14" s="92"/>
      <c r="I14" s="128">
        <f t="shared" si="1"/>
        <v>0</v>
      </c>
      <c r="J14" s="92"/>
      <c r="K14" s="128">
        <f t="shared" si="2"/>
        <v>0</v>
      </c>
      <c r="L14" s="92"/>
      <c r="M14" s="128">
        <f t="shared" si="3"/>
        <v>0</v>
      </c>
      <c r="N14" s="92" t="s">
        <v>110</v>
      </c>
      <c r="O14" s="128">
        <f t="shared" si="4"/>
        <v>4.8</v>
      </c>
      <c r="P14" s="92"/>
      <c r="Q14" s="128">
        <f t="shared" si="5"/>
        <v>0</v>
      </c>
      <c r="R14" s="132">
        <f t="shared" si="6"/>
        <v>4.8</v>
      </c>
    </row>
    <row r="15" spans="2:18">
      <c r="B15" s="22" t="s">
        <v>30</v>
      </c>
      <c r="C15" s="59">
        <v>2.6</v>
      </c>
      <c r="D15" s="60">
        <v>525</v>
      </c>
      <c r="E15" s="59">
        <v>20</v>
      </c>
      <c r="F15" s="92" t="s">
        <v>110</v>
      </c>
      <c r="G15" s="128">
        <f t="shared" si="0"/>
        <v>24.96</v>
      </c>
      <c r="H15" s="92"/>
      <c r="I15" s="128">
        <f t="shared" si="1"/>
        <v>0</v>
      </c>
      <c r="J15" s="92"/>
      <c r="K15" s="128">
        <f t="shared" si="2"/>
        <v>0</v>
      </c>
      <c r="L15" s="92"/>
      <c r="M15" s="128">
        <f t="shared" si="3"/>
        <v>0</v>
      </c>
      <c r="N15" s="92" t="s">
        <v>110</v>
      </c>
      <c r="O15" s="128">
        <f t="shared" si="4"/>
        <v>252</v>
      </c>
      <c r="P15" s="92"/>
      <c r="Q15" s="128">
        <f t="shared" si="5"/>
        <v>0</v>
      </c>
      <c r="R15" s="132">
        <f t="shared" si="6"/>
        <v>276.95999999999998</v>
      </c>
    </row>
    <row r="16" spans="2:18">
      <c r="B16" s="22" t="s">
        <v>31</v>
      </c>
      <c r="C16" s="59">
        <v>2.6</v>
      </c>
      <c r="D16" s="60">
        <v>525</v>
      </c>
      <c r="E16" s="59">
        <v>20</v>
      </c>
      <c r="F16" s="92" t="s">
        <v>110</v>
      </c>
      <c r="G16" s="128">
        <f t="shared" si="0"/>
        <v>24.96</v>
      </c>
      <c r="H16" s="92"/>
      <c r="I16" s="128">
        <f t="shared" si="1"/>
        <v>0</v>
      </c>
      <c r="J16" s="92"/>
      <c r="K16" s="128">
        <f t="shared" si="2"/>
        <v>0</v>
      </c>
      <c r="L16" s="92"/>
      <c r="M16" s="128">
        <f t="shared" si="3"/>
        <v>0</v>
      </c>
      <c r="N16" s="92"/>
      <c r="O16" s="128">
        <f t="shared" si="4"/>
        <v>0</v>
      </c>
      <c r="P16" s="92" t="s">
        <v>110</v>
      </c>
      <c r="Q16" s="128">
        <f t="shared" si="5"/>
        <v>277.2</v>
      </c>
      <c r="R16" s="132">
        <f t="shared" si="6"/>
        <v>302.15999999999997</v>
      </c>
    </row>
    <row r="17" spans="2:34">
      <c r="B17" s="22" t="s">
        <v>32</v>
      </c>
      <c r="C17" s="59">
        <v>2.6</v>
      </c>
      <c r="D17" s="60">
        <v>525</v>
      </c>
      <c r="E17" s="59">
        <v>20</v>
      </c>
      <c r="F17" s="92" t="s">
        <v>110</v>
      </c>
      <c r="G17" s="128">
        <f t="shared" si="0"/>
        <v>24.96</v>
      </c>
      <c r="H17" s="92"/>
      <c r="I17" s="128">
        <f t="shared" si="1"/>
        <v>0</v>
      </c>
      <c r="J17" s="92"/>
      <c r="K17" s="128">
        <f t="shared" si="2"/>
        <v>0</v>
      </c>
      <c r="L17" s="92"/>
      <c r="M17" s="128">
        <f t="shared" si="3"/>
        <v>0</v>
      </c>
      <c r="N17" s="92"/>
      <c r="O17" s="128">
        <f t="shared" si="4"/>
        <v>0</v>
      </c>
      <c r="P17" s="92" t="s">
        <v>110</v>
      </c>
      <c r="Q17" s="128">
        <f t="shared" si="5"/>
        <v>277.2</v>
      </c>
      <c r="R17" s="132">
        <f t="shared" si="6"/>
        <v>302.15999999999997</v>
      </c>
    </row>
    <row r="18" spans="2:34">
      <c r="B18" s="22" t="s">
        <v>33</v>
      </c>
      <c r="C18" s="59">
        <v>2.6</v>
      </c>
      <c r="D18" s="60">
        <v>525</v>
      </c>
      <c r="E18" s="59">
        <v>20</v>
      </c>
      <c r="F18" s="92" t="s">
        <v>110</v>
      </c>
      <c r="G18" s="128">
        <f t="shared" si="0"/>
        <v>24.96</v>
      </c>
      <c r="H18" s="92"/>
      <c r="I18" s="128">
        <f t="shared" si="1"/>
        <v>0</v>
      </c>
      <c r="J18" s="92"/>
      <c r="K18" s="128">
        <f t="shared" si="2"/>
        <v>0</v>
      </c>
      <c r="L18" s="92"/>
      <c r="M18" s="128">
        <f t="shared" si="3"/>
        <v>0</v>
      </c>
      <c r="N18" s="92"/>
      <c r="O18" s="128">
        <f t="shared" si="4"/>
        <v>0</v>
      </c>
      <c r="P18" s="92" t="s">
        <v>110</v>
      </c>
      <c r="Q18" s="128">
        <f t="shared" si="5"/>
        <v>277.2</v>
      </c>
      <c r="R18" s="132">
        <f t="shared" si="6"/>
        <v>302.15999999999997</v>
      </c>
    </row>
    <row r="19" spans="2:34" ht="15" thickBot="1">
      <c r="B19" s="24" t="s">
        <v>22</v>
      </c>
      <c r="C19" s="59"/>
      <c r="D19" s="60">
        <v>525</v>
      </c>
      <c r="E19" s="59"/>
      <c r="F19" s="96"/>
      <c r="G19" s="161">
        <f t="shared" si="0"/>
        <v>0</v>
      </c>
      <c r="H19" s="96"/>
      <c r="I19" s="161">
        <f t="shared" si="1"/>
        <v>0</v>
      </c>
      <c r="J19" s="96"/>
      <c r="K19" s="161">
        <f t="shared" si="2"/>
        <v>0</v>
      </c>
      <c r="L19" s="96"/>
      <c r="M19" s="161">
        <f t="shared" si="3"/>
        <v>0</v>
      </c>
      <c r="N19" s="96"/>
      <c r="O19" s="161">
        <f t="shared" si="4"/>
        <v>0</v>
      </c>
      <c r="P19" s="96" t="s">
        <v>110</v>
      </c>
      <c r="Q19" s="161">
        <f t="shared" si="5"/>
        <v>277.2</v>
      </c>
      <c r="R19" s="162">
        <f t="shared" si="6"/>
        <v>277.2</v>
      </c>
    </row>
    <row r="20" spans="2:34" ht="15.5" thickTop="1" thickBot="1">
      <c r="B20" s="40" t="s">
        <v>56</v>
      </c>
      <c r="C20" s="40">
        <v>2.4</v>
      </c>
      <c r="D20" s="40" t="s">
        <v>23</v>
      </c>
      <c r="E20" s="40"/>
      <c r="F20" s="129"/>
      <c r="G20" s="130">
        <f>SUM(G9:G19)</f>
        <v>99.84</v>
      </c>
      <c r="H20" s="131"/>
      <c r="I20" s="130">
        <f t="shared" ref="I20:O20" si="7">SUM(I9:I19)</f>
        <v>0</v>
      </c>
      <c r="J20" s="131"/>
      <c r="K20" s="130">
        <f t="shared" si="7"/>
        <v>319.85759999999999</v>
      </c>
      <c r="L20" s="131"/>
      <c r="M20" s="130">
        <f t="shared" si="7"/>
        <v>1260</v>
      </c>
      <c r="N20" s="131"/>
      <c r="O20" s="130">
        <f t="shared" si="7"/>
        <v>1012.8</v>
      </c>
      <c r="P20" s="131"/>
      <c r="Q20" s="130">
        <f>SUM(Q9:Q19)</f>
        <v>1108.8</v>
      </c>
      <c r="R20" s="133">
        <f t="shared" si="6"/>
        <v>3801.2975999999999</v>
      </c>
    </row>
    <row r="21" spans="2:34" ht="15" thickTop="1"/>
    <row r="22" spans="2:34">
      <c r="B22" s="30" t="s">
        <v>46</v>
      </c>
      <c r="C22" s="31"/>
      <c r="D22" s="31"/>
      <c r="E22" s="31"/>
      <c r="F22" s="31"/>
      <c r="G22" s="31"/>
      <c r="H22" s="31"/>
      <c r="I22" s="31"/>
      <c r="J22" s="31"/>
      <c r="K22" s="31"/>
      <c r="L22" s="31"/>
      <c r="M22" s="31"/>
      <c r="N22" s="31"/>
      <c r="O22" s="31"/>
      <c r="P22" s="31"/>
      <c r="Q22" s="31"/>
      <c r="R22" s="31"/>
    </row>
    <row r="23" spans="2:34">
      <c r="B23" s="1"/>
    </row>
    <row r="24" spans="2:34">
      <c r="B24" s="34" t="s">
        <v>71</v>
      </c>
      <c r="C24" s="64">
        <f>R20</f>
        <v>3801.2975999999999</v>
      </c>
      <c r="E24" s="34" t="s">
        <v>58</v>
      </c>
      <c r="F24" s="34"/>
      <c r="G24" s="34"/>
      <c r="H24" s="34"/>
      <c r="I24" s="34"/>
      <c r="J24" s="34"/>
      <c r="K24" s="35">
        <v>0.2</v>
      </c>
      <c r="L24" s="34"/>
      <c r="N24" s="100"/>
    </row>
    <row r="25" spans="2:34">
      <c r="B25" s="34" t="s">
        <v>57</v>
      </c>
      <c r="C25" s="64">
        <f>-0.2*C24</f>
        <v>-760.25952000000007</v>
      </c>
    </row>
    <row r="26" spans="2:34">
      <c r="B26" s="69" t="s">
        <v>59</v>
      </c>
      <c r="C26" s="68">
        <f>(C24+C25)</f>
        <v>3041.0380799999998</v>
      </c>
    </row>
    <row r="28" spans="2:34">
      <c r="B28" s="30" t="s">
        <v>48</v>
      </c>
      <c r="C28" s="31"/>
      <c r="D28" s="31"/>
      <c r="E28" s="31"/>
      <c r="F28" s="31"/>
      <c r="G28" s="31"/>
      <c r="H28" s="31"/>
      <c r="I28" s="31"/>
      <c r="J28" s="31"/>
      <c r="K28" s="31"/>
      <c r="L28" s="31"/>
      <c r="M28" s="31"/>
      <c r="N28" s="31"/>
      <c r="O28" s="31"/>
      <c r="P28" s="31"/>
      <c r="Q28" s="31"/>
      <c r="R28" s="31"/>
    </row>
    <row r="29" spans="2:34" s="36" customFormat="1">
      <c r="B29" s="1"/>
      <c r="C29"/>
      <c r="D29"/>
      <c r="E29"/>
      <c r="F29"/>
      <c r="G29"/>
      <c r="H29"/>
      <c r="I29"/>
      <c r="J29"/>
      <c r="K29"/>
      <c r="L29"/>
      <c r="M29"/>
      <c r="N29"/>
      <c r="O29"/>
      <c r="P29"/>
      <c r="Q29"/>
      <c r="R29"/>
      <c r="S29"/>
      <c r="T29"/>
      <c r="U29"/>
      <c r="V29"/>
      <c r="W29"/>
      <c r="X29"/>
      <c r="Y29"/>
      <c r="Z29"/>
      <c r="AA29"/>
      <c r="AB29"/>
      <c r="AC29"/>
      <c r="AD29"/>
      <c r="AE29"/>
      <c r="AF29"/>
      <c r="AG29"/>
      <c r="AH29"/>
    </row>
    <row r="30" spans="2:34">
      <c r="B30" s="34" t="s">
        <v>60</v>
      </c>
      <c r="C30" s="39">
        <v>4650</v>
      </c>
      <c r="E30" s="34" t="s">
        <v>40</v>
      </c>
      <c r="F30" s="34"/>
      <c r="G30" s="34"/>
      <c r="H30" s="34"/>
      <c r="I30" s="34"/>
      <c r="J30" s="34"/>
      <c r="K30" s="35">
        <v>0.25</v>
      </c>
      <c r="L30" s="34"/>
      <c r="N30" s="100"/>
    </row>
    <row r="31" spans="2:34">
      <c r="B31" s="34" t="s">
        <v>61</v>
      </c>
      <c r="C31" s="65">
        <v>0.5</v>
      </c>
      <c r="E31" s="34" t="s">
        <v>47</v>
      </c>
      <c r="F31" s="34"/>
      <c r="G31" s="34"/>
      <c r="H31" s="34"/>
      <c r="I31" s="34"/>
      <c r="J31" s="34"/>
      <c r="K31" s="34">
        <v>1.91</v>
      </c>
      <c r="L31" s="34"/>
    </row>
    <row r="32" spans="2:34">
      <c r="B32" s="34" t="s">
        <v>41</v>
      </c>
      <c r="C32" s="66">
        <f>C30*C31</f>
        <v>2325</v>
      </c>
    </row>
    <row r="33" spans="2:18">
      <c r="B33" s="69" t="s">
        <v>42</v>
      </c>
      <c r="C33" s="68">
        <f>C32*K31*K30</f>
        <v>1110.1875</v>
      </c>
    </row>
    <row r="35" spans="2:18">
      <c r="B35" s="30" t="s">
        <v>53</v>
      </c>
      <c r="C35" s="31"/>
      <c r="D35" s="31"/>
      <c r="E35" s="31"/>
      <c r="F35" s="31"/>
      <c r="G35" s="31"/>
      <c r="H35" s="31"/>
      <c r="I35" s="31"/>
      <c r="J35" s="31"/>
      <c r="K35" s="31"/>
      <c r="L35" s="31"/>
      <c r="M35" s="31"/>
      <c r="N35" s="31"/>
      <c r="O35" s="31"/>
      <c r="P35" s="31"/>
      <c r="Q35" s="31"/>
      <c r="R35" s="31"/>
    </row>
    <row r="38" spans="2:18">
      <c r="B38" s="34" t="s">
        <v>47</v>
      </c>
      <c r="C38" s="34">
        <f>K31</f>
        <v>1.91</v>
      </c>
    </row>
    <row r="39" spans="2:18">
      <c r="B39" s="34" t="s">
        <v>72</v>
      </c>
      <c r="C39" s="34">
        <v>1.6</v>
      </c>
      <c r="E39" s="48">
        <f>E45-(C41/TAN(RADIANS(C42)))</f>
        <v>10.205771365940052</v>
      </c>
    </row>
    <row r="40" spans="2:18">
      <c r="B40" s="69" t="s">
        <v>63</v>
      </c>
      <c r="C40" s="70">
        <f>C33/C38*C39</f>
        <v>930</v>
      </c>
    </row>
    <row r="41" spans="2:18">
      <c r="B41" s="34" t="s">
        <v>39</v>
      </c>
      <c r="C41" s="37">
        <v>4.5</v>
      </c>
      <c r="O41" s="48">
        <f>C46</f>
        <v>14.654211294942815</v>
      </c>
    </row>
    <row r="42" spans="2:18">
      <c r="B42" s="34" t="s">
        <v>55</v>
      </c>
      <c r="C42" s="44">
        <v>30</v>
      </c>
      <c r="O42" s="46"/>
    </row>
    <row r="43" spans="2:18">
      <c r="B43" s="34" t="s">
        <v>62</v>
      </c>
      <c r="C43" s="43" t="s">
        <v>54</v>
      </c>
    </row>
    <row r="44" spans="2:18">
      <c r="B44" s="34" t="s">
        <v>69</v>
      </c>
      <c r="C44" s="38">
        <v>18</v>
      </c>
      <c r="O44" s="46"/>
      <c r="P44" s="46"/>
    </row>
    <row r="45" spans="2:18">
      <c r="B45" s="34" t="s">
        <v>64</v>
      </c>
      <c r="C45" s="47">
        <v>200</v>
      </c>
      <c r="E45" s="48">
        <f>C44</f>
        <v>18</v>
      </c>
      <c r="O45" s="46"/>
      <c r="P45" s="46"/>
    </row>
    <row r="46" spans="2:18">
      <c r="B46" s="34" t="s">
        <v>65</v>
      </c>
      <c r="C46" s="67">
        <f>C40*2/((E45+E39)*C41)</f>
        <v>14.654211294942815</v>
      </c>
      <c r="O46" s="46"/>
      <c r="P46" s="46"/>
    </row>
    <row r="47" spans="2:18">
      <c r="B47" s="69" t="s">
        <v>70</v>
      </c>
      <c r="C47" s="71">
        <f>C44*C46</f>
        <v>263.77580330897069</v>
      </c>
    </row>
    <row r="48" spans="2:18">
      <c r="K48" s="48">
        <f>E45</f>
        <v>18</v>
      </c>
    </row>
    <row r="50" spans="2:18">
      <c r="B50" s="30" t="s">
        <v>49</v>
      </c>
      <c r="C50" s="32"/>
      <c r="D50" s="31"/>
      <c r="E50" s="31"/>
      <c r="F50" s="31"/>
      <c r="G50" s="31"/>
      <c r="H50" s="31"/>
      <c r="I50" s="31"/>
      <c r="J50" s="31"/>
      <c r="K50" s="31"/>
      <c r="L50" s="31"/>
      <c r="M50" s="31"/>
      <c r="N50" s="31"/>
      <c r="O50" s="31"/>
      <c r="P50" s="31"/>
      <c r="Q50" s="31"/>
      <c r="R50" s="31"/>
    </row>
    <row r="52" spans="2:18">
      <c r="B52" s="34" t="s">
        <v>74</v>
      </c>
      <c r="C52" s="37"/>
      <c r="D52" s="34"/>
      <c r="E52" s="41" t="str">
        <f>IF(C33&gt;C26,"NON","OUI")</f>
        <v>OUI</v>
      </c>
      <c r="G52" s="36"/>
    </row>
    <row r="53" spans="2:18">
      <c r="B53" s="34" t="s">
        <v>50</v>
      </c>
      <c r="C53" s="37"/>
      <c r="D53" s="34"/>
      <c r="E53" s="41" t="str">
        <f>IF(C47&gt;C45,"NON","OUI")</f>
        <v>NON</v>
      </c>
      <c r="G53" s="36"/>
    </row>
    <row r="55" spans="2:18" hidden="1"/>
    <row r="56" spans="2:18" hidden="1"/>
    <row r="57" spans="2:18" hidden="1"/>
    <row r="58" spans="2:18">
      <c r="B58" s="30" t="s">
        <v>73</v>
      </c>
      <c r="C58" s="32"/>
      <c r="D58" s="31"/>
      <c r="E58" s="31"/>
      <c r="F58" s="31"/>
      <c r="G58" s="31"/>
      <c r="H58" s="31"/>
      <c r="I58" s="31"/>
      <c r="J58" s="31"/>
      <c r="K58" s="31"/>
      <c r="L58" s="31"/>
      <c r="M58" s="31"/>
      <c r="N58" s="31"/>
      <c r="O58" s="31"/>
      <c r="P58" s="31"/>
      <c r="Q58" s="31"/>
      <c r="R58" s="31"/>
    </row>
    <row r="59" spans="2:18" ht="15" thickBot="1"/>
    <row r="60" spans="2:18" ht="21.5" thickBot="1">
      <c r="B60" s="33" t="s">
        <v>1</v>
      </c>
      <c r="C60" s="62">
        <f>C33</f>
        <v>1110.1875</v>
      </c>
      <c r="D60" s="28"/>
      <c r="E60" s="28"/>
      <c r="F60" s="28"/>
      <c r="G60" s="28"/>
      <c r="H60" s="28"/>
      <c r="I60" s="28"/>
      <c r="J60" s="28"/>
      <c r="K60" s="28"/>
      <c r="L60" s="28"/>
      <c r="M60" s="28"/>
      <c r="N60" s="28"/>
      <c r="O60" s="28"/>
      <c r="P60" s="28"/>
      <c r="Q60" s="29"/>
    </row>
    <row r="61" spans="2:18" ht="15" thickBot="1">
      <c r="B61" s="179" t="s">
        <v>43</v>
      </c>
      <c r="C61" s="3" t="s">
        <v>2</v>
      </c>
      <c r="D61" s="4"/>
      <c r="E61" s="4"/>
      <c r="F61" s="4"/>
      <c r="G61" s="4" t="s">
        <v>3</v>
      </c>
      <c r="H61" s="4"/>
      <c r="I61" s="4" t="s">
        <v>66</v>
      </c>
      <c r="J61" s="53"/>
      <c r="K61" s="182" t="s">
        <v>67</v>
      </c>
      <c r="L61" s="195"/>
      <c r="M61" s="183"/>
      <c r="N61" s="54"/>
      <c r="O61" s="4" t="s">
        <v>4</v>
      </c>
      <c r="P61" s="53"/>
      <c r="Q61" s="5" t="s">
        <v>8</v>
      </c>
    </row>
    <row r="62" spans="2:18">
      <c r="B62" s="180"/>
      <c r="C62" s="2" t="s">
        <v>5</v>
      </c>
      <c r="D62" s="6"/>
      <c r="F62" s="51"/>
      <c r="G62" s="6" t="s">
        <v>6</v>
      </c>
      <c r="H62" s="51"/>
      <c r="I62" s="76">
        <f>C60</f>
        <v>1110.1875</v>
      </c>
      <c r="J62" s="122"/>
      <c r="K62" s="212">
        <v>20.3</v>
      </c>
      <c r="L62" s="213"/>
      <c r="M62" s="214"/>
      <c r="N62" s="72"/>
      <c r="O62" s="7">
        <v>0</v>
      </c>
      <c r="P62" s="84"/>
      <c r="Q62" s="8">
        <f>I62*K62</f>
        <v>22536.806250000001</v>
      </c>
    </row>
    <row r="63" spans="2:18" ht="15" thickBot="1">
      <c r="B63" s="180"/>
      <c r="C63" s="9" t="s">
        <v>7</v>
      </c>
      <c r="D63" s="10"/>
      <c r="F63" s="51"/>
      <c r="G63" s="10" t="s">
        <v>6</v>
      </c>
      <c r="H63" s="51"/>
      <c r="I63" s="76">
        <f>C60</f>
        <v>1110.1875</v>
      </c>
      <c r="J63" s="122"/>
      <c r="K63" s="215">
        <v>12.5</v>
      </c>
      <c r="L63" s="216"/>
      <c r="M63" s="217"/>
      <c r="N63" s="125"/>
      <c r="O63" s="10">
        <v>0</v>
      </c>
      <c r="P63" s="85"/>
      <c r="Q63" s="11">
        <f>I63*K63</f>
        <v>13877.34375</v>
      </c>
    </row>
    <row r="64" spans="2:18" ht="16" thickBot="1">
      <c r="B64" s="181"/>
      <c r="C64" s="12" t="s">
        <v>8</v>
      </c>
      <c r="D64" s="13"/>
      <c r="E64" s="4"/>
      <c r="F64" s="4"/>
      <c r="G64" s="4" t="s">
        <v>6</v>
      </c>
      <c r="H64" s="4"/>
      <c r="I64" s="4"/>
      <c r="J64" s="53"/>
      <c r="K64" s="188"/>
      <c r="L64" s="218"/>
      <c r="M64" s="189"/>
      <c r="N64" s="55"/>
      <c r="O64" s="13"/>
      <c r="P64" s="86"/>
      <c r="Q64" s="49">
        <f>Q62+Q63</f>
        <v>36414.15</v>
      </c>
    </row>
    <row r="65" spans="2:17" ht="15" thickBot="1">
      <c r="B65" s="14"/>
      <c r="C65" s="14"/>
      <c r="D65" s="15"/>
      <c r="E65" s="14"/>
      <c r="F65" s="14"/>
      <c r="G65" s="14"/>
      <c r="H65" s="14"/>
      <c r="I65" s="14"/>
      <c r="J65" s="14"/>
      <c r="K65" s="14"/>
      <c r="L65" s="14"/>
      <c r="M65" s="14"/>
      <c r="N65" s="14"/>
      <c r="O65" s="14"/>
      <c r="P65" s="14"/>
      <c r="Q65" s="16"/>
    </row>
    <row r="66" spans="2:17" ht="15" thickBot="1">
      <c r="B66" s="179" t="s">
        <v>9</v>
      </c>
      <c r="C66" s="3" t="s">
        <v>2</v>
      </c>
      <c r="D66" s="4"/>
      <c r="E66" s="4"/>
      <c r="F66" s="4"/>
      <c r="G66" s="4" t="s">
        <v>3</v>
      </c>
      <c r="H66" s="4"/>
      <c r="I66" s="4" t="s">
        <v>66</v>
      </c>
      <c r="J66" s="53"/>
      <c r="K66" s="182" t="s">
        <v>67</v>
      </c>
      <c r="L66" s="195"/>
      <c r="M66" s="183"/>
      <c r="N66" s="54"/>
      <c r="O66" s="4" t="s">
        <v>4</v>
      </c>
      <c r="P66" s="53"/>
      <c r="Q66" s="5" t="s">
        <v>8</v>
      </c>
    </row>
    <row r="67" spans="2:17">
      <c r="B67" s="180"/>
      <c r="C67" s="17" t="s">
        <v>10</v>
      </c>
      <c r="D67" s="26"/>
      <c r="G67" s="19" t="s">
        <v>11</v>
      </c>
      <c r="H67" s="51"/>
      <c r="I67" s="51">
        <v>1</v>
      </c>
      <c r="J67" s="81"/>
      <c r="K67" s="196">
        <v>5000</v>
      </c>
      <c r="L67" s="197"/>
      <c r="M67" s="198"/>
      <c r="N67" s="126"/>
      <c r="O67" s="19"/>
      <c r="P67" s="87"/>
      <c r="Q67" s="11">
        <f t="shared" ref="Q67:Q73" si="8">I67*K67</f>
        <v>5000</v>
      </c>
    </row>
    <row r="68" spans="2:17">
      <c r="B68" s="180"/>
      <c r="C68" s="9" t="s">
        <v>12</v>
      </c>
      <c r="D68" s="19"/>
      <c r="G68" s="10" t="s">
        <v>6</v>
      </c>
      <c r="H68" s="10"/>
      <c r="I68" s="73">
        <f>C60</f>
        <v>1110.1875</v>
      </c>
      <c r="J68" s="122"/>
      <c r="K68" s="199">
        <v>8</v>
      </c>
      <c r="L68" s="200"/>
      <c r="M68" s="201"/>
      <c r="N68" s="126"/>
      <c r="O68" s="10"/>
      <c r="P68" s="85"/>
      <c r="Q68" s="11">
        <f t="shared" si="8"/>
        <v>8881.5</v>
      </c>
    </row>
    <row r="69" spans="2:17">
      <c r="B69" s="180"/>
      <c r="C69" s="9" t="s">
        <v>13</v>
      </c>
      <c r="D69" s="18"/>
      <c r="G69" s="10" t="s">
        <v>6</v>
      </c>
      <c r="H69" s="10"/>
      <c r="I69" s="73">
        <f>C60</f>
        <v>1110.1875</v>
      </c>
      <c r="J69" s="122"/>
      <c r="K69" s="199">
        <v>2</v>
      </c>
      <c r="L69" s="200"/>
      <c r="M69" s="201"/>
      <c r="N69" s="126"/>
      <c r="O69" s="10"/>
      <c r="P69" s="85"/>
      <c r="Q69" s="11">
        <f t="shared" si="8"/>
        <v>2220.375</v>
      </c>
    </row>
    <row r="70" spans="2:17">
      <c r="B70" s="180"/>
      <c r="C70" s="9" t="s">
        <v>103</v>
      </c>
      <c r="D70" s="18"/>
      <c r="G70" s="10" t="s">
        <v>11</v>
      </c>
      <c r="H70" s="10"/>
      <c r="I70" s="73">
        <v>1</v>
      </c>
      <c r="J70" s="122"/>
      <c r="K70" s="202">
        <v>8000</v>
      </c>
      <c r="L70" s="203"/>
      <c r="M70" s="204"/>
      <c r="N70" s="127"/>
      <c r="O70" s="10"/>
      <c r="P70" s="85"/>
      <c r="Q70" s="11">
        <f t="shared" si="8"/>
        <v>8000</v>
      </c>
    </row>
    <row r="71" spans="2:17">
      <c r="B71" s="180"/>
      <c r="C71" s="9" t="s">
        <v>68</v>
      </c>
      <c r="D71" s="19"/>
      <c r="G71" s="10" t="s">
        <v>14</v>
      </c>
      <c r="H71" s="10"/>
      <c r="I71" s="74">
        <v>12</v>
      </c>
      <c r="J71" s="123"/>
      <c r="K71" s="222">
        <v>1500</v>
      </c>
      <c r="L71" s="223"/>
      <c r="M71" s="201"/>
      <c r="N71" s="126"/>
      <c r="O71" s="10"/>
      <c r="P71" s="85"/>
      <c r="Q71" s="11">
        <f t="shared" si="8"/>
        <v>18000</v>
      </c>
    </row>
    <row r="72" spans="2:17">
      <c r="B72" s="180"/>
      <c r="C72" s="9" t="s">
        <v>15</v>
      </c>
      <c r="D72" s="18"/>
      <c r="G72" s="10" t="s">
        <v>16</v>
      </c>
      <c r="H72" s="10"/>
      <c r="I72" s="75">
        <f>C32</f>
        <v>2325</v>
      </c>
      <c r="J72" s="124"/>
      <c r="K72" s="208">
        <v>3</v>
      </c>
      <c r="L72" s="209"/>
      <c r="M72" s="201"/>
      <c r="N72" s="126"/>
      <c r="O72" s="10"/>
      <c r="P72" s="85"/>
      <c r="Q72" s="11">
        <f t="shared" si="8"/>
        <v>6975</v>
      </c>
    </row>
    <row r="73" spans="2:17" ht="15" thickBot="1">
      <c r="B73" s="180"/>
      <c r="C73" s="9" t="s">
        <v>17</v>
      </c>
      <c r="D73" s="27"/>
      <c r="G73" s="10" t="s">
        <v>6</v>
      </c>
      <c r="H73" s="51"/>
      <c r="I73" s="76">
        <f>C60</f>
        <v>1110.1875</v>
      </c>
      <c r="J73" s="122"/>
      <c r="K73" s="192">
        <v>3</v>
      </c>
      <c r="L73" s="210"/>
      <c r="M73" s="193"/>
      <c r="N73" s="126"/>
      <c r="O73" s="10"/>
      <c r="P73" s="85"/>
      <c r="Q73" s="11">
        <f t="shared" si="8"/>
        <v>3330.5625</v>
      </c>
    </row>
    <row r="74" spans="2:17" ht="15" thickBot="1">
      <c r="B74" s="181"/>
      <c r="C74" s="20" t="s">
        <v>18</v>
      </c>
      <c r="D74" s="21"/>
      <c r="E74" s="4"/>
      <c r="F74" s="4"/>
      <c r="G74" s="21"/>
      <c r="H74" s="21"/>
      <c r="I74" s="21"/>
      <c r="J74" s="56"/>
      <c r="K74" s="194"/>
      <c r="L74" s="211"/>
      <c r="M74" s="183"/>
      <c r="N74" s="54"/>
      <c r="O74" s="21"/>
      <c r="P74" s="56"/>
      <c r="Q74" s="50">
        <f>SUM(Q67:Q73)</f>
        <v>52407.4375</v>
      </c>
    </row>
    <row r="75" spans="2:17" ht="15" thickBot="1">
      <c r="B75" s="14"/>
      <c r="C75" s="14"/>
      <c r="D75" s="15"/>
      <c r="E75" s="14"/>
      <c r="F75" s="14"/>
      <c r="G75" s="14"/>
      <c r="H75" s="14"/>
      <c r="I75" s="14"/>
      <c r="J75" s="14"/>
      <c r="K75" s="14"/>
      <c r="L75" s="14"/>
      <c r="M75" s="14"/>
      <c r="N75" s="14"/>
      <c r="O75" s="14"/>
      <c r="P75" s="14"/>
      <c r="Q75" s="16"/>
    </row>
    <row r="76" spans="2:17" ht="15.5" thickTop="1" thickBot="1">
      <c r="B76" s="63" t="s">
        <v>44</v>
      </c>
      <c r="C76" s="57"/>
      <c r="D76" s="57"/>
      <c r="E76" s="57"/>
      <c r="F76" s="57"/>
      <c r="G76" s="57"/>
      <c r="H76" s="57"/>
      <c r="I76" s="57"/>
      <c r="J76" s="57"/>
      <c r="K76" s="57"/>
      <c r="L76" s="57"/>
      <c r="M76" s="57"/>
      <c r="N76" s="57"/>
      <c r="O76" s="57"/>
      <c r="P76" s="57"/>
      <c r="Q76" s="58">
        <f>Q64-Q74</f>
        <v>-15993.287499999999</v>
      </c>
    </row>
    <row r="77" spans="2:17" ht="15" thickTop="1"/>
    <row r="83" spans="2:2">
      <c r="B83" s="42"/>
    </row>
    <row r="84" spans="2:2">
      <c r="B84" s="42" t="s">
        <v>51</v>
      </c>
    </row>
    <row r="85" spans="2:2">
      <c r="B85" s="42" t="s">
        <v>52</v>
      </c>
    </row>
  </sheetData>
  <mergeCells count="27">
    <mergeCell ref="K72:M72"/>
    <mergeCell ref="K73:M73"/>
    <mergeCell ref="K74:M74"/>
    <mergeCell ref="C7:C8"/>
    <mergeCell ref="R7:R8"/>
    <mergeCell ref="K61:M61"/>
    <mergeCell ref="K66:M66"/>
    <mergeCell ref="K62:M62"/>
    <mergeCell ref="K63:M63"/>
    <mergeCell ref="K64:M64"/>
    <mergeCell ref="K67:M67"/>
    <mergeCell ref="K68:M68"/>
    <mergeCell ref="K69:M69"/>
    <mergeCell ref="K71:M71"/>
    <mergeCell ref="K70:M70"/>
    <mergeCell ref="B61:B64"/>
    <mergeCell ref="B66:B74"/>
    <mergeCell ref="B7:B8"/>
    <mergeCell ref="D7:D8"/>
    <mergeCell ref="E7:E8"/>
    <mergeCell ref="B2:R3"/>
    <mergeCell ref="F7:G7"/>
    <mergeCell ref="H7:I7"/>
    <mergeCell ref="J7:K7"/>
    <mergeCell ref="L7:M7"/>
    <mergeCell ref="N7:O7"/>
    <mergeCell ref="P7:Q7"/>
  </mergeCells>
  <phoneticPr fontId="9" type="noConversion"/>
  <conditionalFormatting sqref="B76:Q76">
    <cfRule type="expression" dxfId="3" priority="6">
      <formula>"SI($K$71&gt;0;VRAI;FAUX)"</formula>
    </cfRule>
    <cfRule type="expression" dxfId="2" priority="7">
      <formula>IF($Q$76&lt;0,TRUE,FALSE)</formula>
    </cfRule>
  </conditionalFormatting>
  <conditionalFormatting sqref="E52:E53">
    <cfRule type="cellIs" dxfId="1" priority="4" operator="equal">
      <formula>$B$84</formula>
    </cfRule>
    <cfRule type="cellIs" dxfId="0" priority="5" operator="equal">
      <formula>$B$85</formula>
    </cfRule>
  </conditionalFormatting>
  <pageMargins left="0.7" right="0.7" top="0.75" bottom="0.75" header="0.3" footer="0.3"/>
  <pageSetup paperSize="9" scale="46" orientation="portrait" r:id="rId1"/>
  <headerFooter>
    <oddHeader>&amp;L&amp;14&amp;D&amp;C&amp;14Nom du projet à l'étude&amp;R&amp;G</oddHead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BF4634C9C224947B139F7333BF623A8" ma:contentTypeVersion="17" ma:contentTypeDescription="Create a new document." ma:contentTypeScope="" ma:versionID="f1b1f63637ce6e82aa97fcd16e867493">
  <xsd:schema xmlns:xsd="http://www.w3.org/2001/XMLSchema" xmlns:xs="http://www.w3.org/2001/XMLSchema" xmlns:p="http://schemas.microsoft.com/office/2006/metadata/properties" xmlns:ns2="f833f143-b504-461b-b87c-1f1404dd8900" xmlns:ns3="73cfc355-51e0-4540-9ad6-08873f34418e" targetNamespace="http://schemas.microsoft.com/office/2006/metadata/properties" ma:root="true" ma:fieldsID="6d291079260e8773ab6cfdfeff6ea9b7" ns2:_="" ns3:_="">
    <xsd:import namespace="f833f143-b504-461b-b87c-1f1404dd8900"/>
    <xsd:import namespace="73cfc355-51e0-4540-9ad6-08873f34418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33f143-b504-461b-b87c-1f1404dd89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4714e25-a2ac-428e-af7f-eb6fef2f988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3cfc355-51e0-4540-9ad6-08873f34418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3731f8bf-6e53-45b4-88b7-a08ba18051f8}" ma:internalName="TaxCatchAll" ma:showField="CatchAllData" ma:web="73cfc355-51e0-4540-9ad6-08873f3441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73cfc355-51e0-4540-9ad6-08873f34418e" xsi:nil="true"/>
    <lcf76f155ced4ddcb4097134ff3c332f xmlns="f833f143-b504-461b-b87c-1f1404dd8900">
      <Terms xmlns="http://schemas.microsoft.com/office/infopath/2007/PartnerControls"/>
    </lcf76f155ced4ddcb4097134ff3c332f>
  </documentManagement>
</p:properties>
</file>

<file path=customXml/item4.xml>��< ? x m l   v e r s i o n = " 1 . 0 "   e n c o d i n g = " u t f - 1 6 " ? > < D a t a M a s h u p   x m l n s = " h t t p : / / s c h e m a s . m i c r o s o f t . c o m / D a t a M a s h u p " > A A A A A B U D A A B Q S w M E F A A C A A g A 7 F p Q W 7 1 4 j t a l A A A A 9 g A A A B I A H A B D b 2 5 m a W c v U G F j a 2 F n Z S 5 4 b W w g o h g A K K A U A A A A A A A A A A A A A A A A A A A A A A A A A A A A h Y 8 9 D o I w A I W v Q r r T H z R K S C k D i 4 M k J i b G t S k F G q G Y t l j u 5 u C R v I I Y R d 0 c 3 / e + 4 b 3 7 9 U a z s W u D i z R W 9 T o F B G I Q S C 3 6 U u k 6 B Y O r w h h k j O 6 4 O P F a B p O s b T L a M g W N c + c E I e 8 9 9 A v Y m x p F G B N 0 L L Z 7 0 c i O g 4 + s / s u h 0 t Z x L S R g 9 P A a w y J I l i t I 1 j H E F M 2 Q F k p / h W j a + 2 x / I M 2 H 1 g 1 G s s q E + Y a i O V L 0 / s A e U E s D B B Q A A g A I A O x a U 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W l B b K I p H u A 4 A A A A R A A A A E w A c A E Z v c m 1 1 b G F z L 1 N l Y 3 R p b 2 4 x L m 0 g o h g A K K A U A A A A A A A A A A A A A A A A A A A A A A A A A A A A K 0 5 N L s n M z 1 M I h t C G 1 g B Q S w E C L Q A U A A I A C A D s W l B b v X i O 1 q U A A A D 2 A A A A E g A A A A A A A A A A A A A A A A A A A A A A Q 2 9 u Z m l n L 1 B h Y 2 t h Z 2 U u e G 1 s U E s B A i 0 A F A A C A A g A 7 F p Q W w / K 6 a u k A A A A 6 Q A A A B M A A A A A A A A A A A A A A A A A 8 Q A A A F t D b 2 5 0 Z W 5 0 X 1 R 5 c G V z X S 5 4 b W x Q S w E C L Q A U A A I A C A D s W l B 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K k O E i r a m 1 J K k x s b J g D 6 G 4 8 A A A A A A g A A A A A A E G Y A A A A B A A A g A A A A 8 b 7 m x x P 5 R 9 M o U V F + A O K b r P k j t 6 T o d x Q v Q Q j r h C R X f F Q A A A A A D o A A A A A C A A A g A A A A 4 G I M 4 k y Z Z J b P 8 A t b a F G z L L R A x L L c f U I H T i 9 f r J x 7 s b V Q A A A A a S Z F u Q q L t i 2 5 M I m j d C o P o 1 Y 6 I s K W X 8 K c 0 O n Q Q F p z w 4 4 X D 8 3 U D L j M F b F X R q A v O d H E Q c y m K g d x S a P K T w K n n S 4 B 7 G v D F 2 H q l X R H I 0 Z t Y 2 + I H U Z A A A A A u b 1 f F n Z 9 Z m d + W v 0 x t G S e 6 8 i g 1 O z g a m X X O h L X J j w P 0 L l b o x I f e K i f R S o H + 5 o R m b h M P U O y v C U R X 7 i s A K j s X 7 L B x g = = < / D a t a M a s h u p > 
</file>

<file path=customXml/itemProps1.xml><?xml version="1.0" encoding="utf-8"?>
<ds:datastoreItem xmlns:ds="http://schemas.openxmlformats.org/officeDocument/2006/customXml" ds:itemID="{FD740217-888F-4761-BC6A-050DA92BE08D}">
  <ds:schemaRefs>
    <ds:schemaRef ds:uri="http://schemas.microsoft.com/sharepoint/v3/contenttype/forms"/>
  </ds:schemaRefs>
</ds:datastoreItem>
</file>

<file path=customXml/itemProps2.xml><?xml version="1.0" encoding="utf-8"?>
<ds:datastoreItem xmlns:ds="http://schemas.openxmlformats.org/officeDocument/2006/customXml" ds:itemID="{D12032A5-675B-47E9-8C81-2E48AF756B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33f143-b504-461b-b87c-1f1404dd8900"/>
    <ds:schemaRef ds:uri="73cfc355-51e0-4540-9ad6-08873f3441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2B9C7AD-269B-42A7-B2C3-7B83E8DA0BED}">
  <ds:schemaRefs>
    <ds:schemaRef ds:uri="http://schemas.microsoft.com/office/2006/documentManagement/types"/>
    <ds:schemaRef ds:uri="http://www.w3.org/XML/1998/namespace"/>
    <ds:schemaRef ds:uri="http://schemas.openxmlformats.org/package/2006/metadata/core-properties"/>
    <ds:schemaRef ds:uri="http://purl.org/dc/terms/"/>
    <ds:schemaRef ds:uri="http://purl.org/dc/dcmitype/"/>
    <ds:schemaRef ds:uri="73cfc355-51e0-4540-9ad6-08873f34418e"/>
    <ds:schemaRef ds:uri="http://purl.org/dc/elements/1.1/"/>
    <ds:schemaRef ds:uri="http://schemas.microsoft.com/office/infopath/2007/PartnerControls"/>
    <ds:schemaRef ds:uri="f833f143-b504-461b-b87c-1f1404dd8900"/>
    <ds:schemaRef ds:uri="http://schemas.microsoft.com/office/2006/metadata/properties"/>
  </ds:schemaRefs>
</ds:datastoreItem>
</file>

<file path=customXml/itemProps4.xml><?xml version="1.0" encoding="utf-8"?>
<ds:datastoreItem xmlns:ds="http://schemas.openxmlformats.org/officeDocument/2006/customXml" ds:itemID="{19B27DBC-97D2-416C-A78D-6EB8C4B7AE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3</vt:i4>
      </vt:variant>
    </vt:vector>
  </HeadingPairs>
  <TitlesOfParts>
    <vt:vector size="8" baseType="lpstr">
      <vt:lpstr>Feasibility RC-C25 (en)</vt:lpstr>
      <vt:lpstr>Version</vt:lpstr>
      <vt:lpstr>Faisa Réemploi Béton Scié</vt:lpstr>
      <vt:lpstr>Prix unitaires Déconstruction</vt:lpstr>
      <vt:lpstr>Faisa Béton RCC25</vt:lpstr>
      <vt:lpstr>'Faisa Béton RCC25'!Zone_d_impression</vt:lpstr>
      <vt:lpstr>'Faisa Réemploi Béton Scié'!Zone_d_impression</vt:lpstr>
      <vt:lpstr>'Feasibility RC-C25 (en)'!Zone_d_impression</vt:lpstr>
    </vt:vector>
  </TitlesOfParts>
  <Company>Implenia Schweiz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tudes de faisabilité</dc:title>
  <dc:creator>Klein Benoît</dc:creator>
  <cp:keywords>Economie circulaire</cp:keywords>
  <cp:lastModifiedBy>Klein Benoît</cp:lastModifiedBy>
  <cp:lastPrinted>2025-10-16T15:03:07Z</cp:lastPrinted>
  <dcterms:created xsi:type="dcterms:W3CDTF">2025-09-18T08:21:58Z</dcterms:created>
  <dcterms:modified xsi:type="dcterms:W3CDTF">2025-11-27T14:2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F4634C9C224947B139F7333BF623A8</vt:lpwstr>
  </property>
  <property fmtid="{D5CDD505-2E9C-101B-9397-08002B2CF9AE}" pid="3" name="MediaServiceImageTags">
    <vt:lpwstr/>
  </property>
</Properties>
</file>